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5\October 1, 2025 Price Change\"/>
    </mc:Choice>
  </mc:AlternateContent>
  <xr:revisionPtr revIDLastSave="0" documentId="13_ncr:1_{B17DA36A-FF97-4BCA-9246-88A9F4BD4AC6}" xr6:coauthVersionLast="47" xr6:coauthVersionMax="47" xr10:uidLastSave="{00000000-0000-0000-0000-000000000000}"/>
  <bookViews>
    <workbookView xWindow="-28920" yWindow="-5220" windowWidth="29040" windowHeight="15720" xr2:uid="{00000000-000D-0000-FFFF-FFFF00000000}"/>
  </bookViews>
  <sheets>
    <sheet name=" Rate A #1" sheetId="1" r:id="rId1"/>
  </sheets>
  <definedNames>
    <definedName name="_xlnm.Print_Area" localSheetId="0">' Rate A #1'!$A$1:$J$3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5" uniqueCount="178">
  <si>
    <t>SUBJECT: Rate A Revisions</t>
  </si>
  <si>
    <t>RATE BULLETIN: Rate A #1</t>
  </si>
  <si>
    <t>TO: RATE DISTRIBUTION LIST</t>
  </si>
  <si>
    <t>Effective</t>
  </si>
  <si>
    <t xml:space="preserve">   Date</t>
  </si>
  <si>
    <t>Revision</t>
  </si>
  <si>
    <t xml:space="preserve">    Rate        2/</t>
  </si>
  <si>
    <t>7/1/93</t>
  </si>
  <si>
    <t>1/,3/</t>
  </si>
  <si>
    <t>Fifty-Second</t>
  </si>
  <si>
    <t>Basic Rate:</t>
  </si>
  <si>
    <t>for first 100 kWh</t>
  </si>
  <si>
    <t>per kWh for next 300 kWh</t>
  </si>
  <si>
    <t>per kWh for excess</t>
  </si>
  <si>
    <t>12/1/93</t>
  </si>
  <si>
    <t>Fifty-Third</t>
  </si>
  <si>
    <t>1/1/94</t>
  </si>
  <si>
    <t>Fifty-Fourth</t>
  </si>
  <si>
    <t>8/1/94</t>
  </si>
  <si>
    <t>Fifty-Fifth</t>
  </si>
  <si>
    <t>12/1/94</t>
  </si>
  <si>
    <t>Fifty-Sixth</t>
  </si>
  <si>
    <t>7/1/95</t>
  </si>
  <si>
    <t>1/</t>
  </si>
  <si>
    <t xml:space="preserve">Fifty-Seventh </t>
  </si>
  <si>
    <t>7/1/96</t>
  </si>
  <si>
    <t xml:space="preserve">Fifty-Eighth </t>
  </si>
  <si>
    <t>7/1/97</t>
  </si>
  <si>
    <t>Fifty-Ninth</t>
  </si>
  <si>
    <t>7/11/98</t>
  </si>
  <si>
    <t>3/1/00</t>
  </si>
  <si>
    <t>Sixty-First</t>
  </si>
  <si>
    <t>1/ For service rendered on and after the effective date shown.</t>
  </si>
  <si>
    <t xml:space="preserve">     charges.  T&amp;C 14.1, which is not applicable after July 1, 1995, showed currently effective fuel cost adjustments.  Rate Bulletin 14.1 #1 showed</t>
  </si>
  <si>
    <t xml:space="preserve">     fuel cost adjustments through June 30, 1995.</t>
  </si>
  <si>
    <t>3/ The rates shown through the 56th Revision include energy conservation cost recovery charges per T&amp;C 14.2.  T&amp;C 14 is not applicable after</t>
  </si>
  <si>
    <t xml:space="preserve">     July 1, 1995.</t>
  </si>
  <si>
    <t>4/  Prices shown are delivery rates only, and include only Transmission and Distribution Costs.</t>
  </si>
  <si>
    <t>10/18/81</t>
  </si>
  <si>
    <t>1/5/82</t>
  </si>
  <si>
    <t>1/16/82</t>
  </si>
  <si>
    <t>4/9/82</t>
  </si>
  <si>
    <t>4/1/83</t>
  </si>
  <si>
    <t>11/1/83</t>
  </si>
  <si>
    <t>12/16/83</t>
  </si>
  <si>
    <t>6/1/84</t>
  </si>
  <si>
    <t>9/1/84</t>
  </si>
  <si>
    <t>3/13/85</t>
  </si>
  <si>
    <t>9/1/85</t>
  </si>
  <si>
    <t>7/1/86</t>
  </si>
  <si>
    <t>1/1/87</t>
  </si>
  <si>
    <t>2/1/87</t>
  </si>
  <si>
    <t>1/, 3/</t>
  </si>
  <si>
    <t>6/7/85</t>
  </si>
  <si>
    <t>3/,4/</t>
  </si>
  <si>
    <t>Twenty-Third</t>
  </si>
  <si>
    <t>Twenty-Fourth</t>
  </si>
  <si>
    <t>Twenty-Fifth</t>
  </si>
  <si>
    <t>Twenty-Sixth</t>
  </si>
  <si>
    <t>Twenty-Seventh</t>
  </si>
  <si>
    <t>Twenty-Eighth</t>
  </si>
  <si>
    <t>Twenty-Ninth</t>
  </si>
  <si>
    <t>Thirtieth</t>
  </si>
  <si>
    <t>Thirty-First</t>
  </si>
  <si>
    <t>Thirty-Second</t>
  </si>
  <si>
    <t>Thirty-Third</t>
  </si>
  <si>
    <t>Thirty-Fourth</t>
  </si>
  <si>
    <t>Thirty-Fifth</t>
  </si>
  <si>
    <t>Thirty-Sixth</t>
  </si>
  <si>
    <t>Thirty-Seventh</t>
  </si>
  <si>
    <t>for first 50 kWh</t>
  </si>
  <si>
    <t>5/1/87</t>
  </si>
  <si>
    <t>7/15/87</t>
  </si>
  <si>
    <t>1/1/88</t>
  </si>
  <si>
    <t>7/15/88</t>
  </si>
  <si>
    <t>7/1/89</t>
  </si>
  <si>
    <t>1/1/90</t>
  </si>
  <si>
    <t>7/1/90</t>
  </si>
  <si>
    <t>1/1/91</t>
  </si>
  <si>
    <t>3/1/91</t>
  </si>
  <si>
    <t>8/1/91</t>
  </si>
  <si>
    <t>12/1/91</t>
  </si>
  <si>
    <t>9/1/92</t>
  </si>
  <si>
    <t>Thirty-Eighth</t>
  </si>
  <si>
    <t>Thirty-Ninth</t>
  </si>
  <si>
    <t>Fortieth</t>
  </si>
  <si>
    <t>Forty-Second</t>
  </si>
  <si>
    <t>Forty-Third</t>
  </si>
  <si>
    <t>Forty-Fourth</t>
  </si>
  <si>
    <t>Forty-Fifth</t>
  </si>
  <si>
    <t>Forty-Sixth</t>
  </si>
  <si>
    <t>Forty-Seventh</t>
  </si>
  <si>
    <t>Forty-Ninth</t>
  </si>
  <si>
    <t>Fifty-First</t>
  </si>
  <si>
    <t>The following is a summary of Rate A revisions for general information and use.</t>
  </si>
  <si>
    <t>2/ The rates shown include total fuel costs per T&amp;C 14.1.</t>
  </si>
  <si>
    <t>3/ The rates shown include energy conservation cost recovery charges per T&amp;C 14.2.</t>
  </si>
  <si>
    <t>Forty-First</t>
  </si>
  <si>
    <t xml:space="preserve">      adjustment was eliminated, and the rates shown reflect the addition of the fuel cost adjustment to the "base fuel" portion of the energy</t>
  </si>
  <si>
    <t xml:space="preserve">2/ The rates shown through the 56th Revision include total fuel costs per T&amp;C 14.1.  Beginning with the 57th Revision, a separate fuel cost </t>
  </si>
  <si>
    <t>9/1/00</t>
  </si>
  <si>
    <t>Sixty-Third</t>
  </si>
  <si>
    <t>Sixty-Fifth</t>
  </si>
  <si>
    <t>1/,3/,5/</t>
  </si>
  <si>
    <t>1/,3/,6</t>
  </si>
  <si>
    <t>1/,7/</t>
  </si>
  <si>
    <t>1/,4/,8/</t>
  </si>
  <si>
    <t>1/,4/,9/</t>
  </si>
  <si>
    <t xml:space="preserve">     charges.  T&amp;C 14.1, which is not applicable after July 1, 1995, showed currently effective fuel cost adjustments.  Rate Bulletin 14.1 #1</t>
  </si>
  <si>
    <t xml:space="preserve">     showed fuel cost adjustments through June 30, 1995.</t>
  </si>
  <si>
    <t>Sixty-Sixth</t>
  </si>
  <si>
    <t>1/,4/</t>
  </si>
  <si>
    <t>Sixty-Seventh</t>
  </si>
  <si>
    <t>Sixty-Eighth</t>
  </si>
  <si>
    <t>Sixty-Ninth</t>
  </si>
  <si>
    <t>Seventieth</t>
  </si>
  <si>
    <t>5/  Due to a clerical error, there was no Forty-Eighth Revision.</t>
  </si>
  <si>
    <t>6/  Fiftieth Revision changed "Short-Term Service Charge" provisions only; no prices changed.</t>
  </si>
  <si>
    <t>7/  Sixtieth Revision changed "Availability" and "Character of Service" provisions; no prices changed.</t>
  </si>
  <si>
    <t>8/  Sixty-Second Revision changed "Character of Service" provision; no prices changed.</t>
  </si>
  <si>
    <t>9/  Sixty-Fourth Revision changed "Character of Service" provision; no prices changed.</t>
  </si>
  <si>
    <t xml:space="preserve">       Conservation Assessment Charges in addition to Distribution, Stranded Costs and Transmission Costs.</t>
  </si>
  <si>
    <t xml:space="preserve">10/ Seventieth Revision added "Conservation Assessment Charges" provision to rates.  Prices have been unbundled to reflect </t>
  </si>
  <si>
    <t>1/,10/</t>
  </si>
  <si>
    <t>Seventy-First</t>
  </si>
  <si>
    <t>Seventy-Second</t>
  </si>
  <si>
    <t>Seventy-Third</t>
  </si>
  <si>
    <t xml:space="preserve">       Installations" to read "Company's Handbook of Requirements for Electric Service and Meter Installations", no prices changed.</t>
  </si>
  <si>
    <t xml:space="preserve">11/ Seventy-Fourth Revision changed the reference to "Company's Handbook of Standard Requirements for Electric Service and Meter </t>
  </si>
  <si>
    <t>Seventy-Fifth</t>
  </si>
  <si>
    <t>1/,10/,11/</t>
  </si>
  <si>
    <t>Seventy-Sixth</t>
  </si>
  <si>
    <t>Seventy-Seventh</t>
  </si>
  <si>
    <t>Seventy-Eighth</t>
  </si>
  <si>
    <t>(Supercedes Issue of 9/1/00)</t>
  </si>
  <si>
    <t>DATE:  March 1, 2008</t>
  </si>
  <si>
    <t>(Supercedes Issue of 7/1/07)</t>
  </si>
  <si>
    <t>Seventy-Ninth</t>
  </si>
  <si>
    <t>Eightieth</t>
  </si>
  <si>
    <t>Eighty-First</t>
  </si>
  <si>
    <t>Eighty-Second</t>
  </si>
  <si>
    <t>Eighty-Third</t>
  </si>
  <si>
    <t>Eighty-Fourth</t>
  </si>
  <si>
    <t>Eighty-Fifth</t>
  </si>
  <si>
    <t>1/,4</t>
  </si>
  <si>
    <t xml:space="preserve">Eighty - Sixth </t>
  </si>
  <si>
    <t>Eighty - Seventh</t>
  </si>
  <si>
    <t xml:space="preserve">Basic Rate: </t>
  </si>
  <si>
    <t>12/Eighty-Seventh Revision changed the Basic Rate Per Month reference from "for the first 100 kWh or less" to "for the first 50 kWh or less"</t>
  </si>
  <si>
    <t>1/,4/,12</t>
  </si>
  <si>
    <t>Eighty - Eighth</t>
  </si>
  <si>
    <t xml:space="preserve">Eighty - Ninth </t>
  </si>
  <si>
    <t>Ninetieth</t>
  </si>
  <si>
    <t>Ninety - First</t>
  </si>
  <si>
    <t>Ninety - Second</t>
  </si>
  <si>
    <t>DATE:   July 1, 2019</t>
  </si>
  <si>
    <t>(Supercedes Issue of 7/1/18)</t>
  </si>
  <si>
    <t>Page 6 of 6</t>
  </si>
  <si>
    <t>Page 5 of 6</t>
  </si>
  <si>
    <t>Page 4 of 6</t>
  </si>
  <si>
    <t>Page 3 of 6</t>
  </si>
  <si>
    <t>Page 2 of 6</t>
  </si>
  <si>
    <t>Page 1 of 6</t>
  </si>
  <si>
    <t>Ninety - Third</t>
  </si>
  <si>
    <t>Ninety - Fourth</t>
  </si>
  <si>
    <t>Ninety - Fifth</t>
  </si>
  <si>
    <t>Ninety - Sixth</t>
  </si>
  <si>
    <t>Basic Rate</t>
  </si>
  <si>
    <t>Ninety - Seventh</t>
  </si>
  <si>
    <t>Ninety - Eighth</t>
  </si>
  <si>
    <t>Ninety - Ninth</t>
  </si>
  <si>
    <t>Hundredth</t>
  </si>
  <si>
    <t>One Hundred - First</t>
  </si>
  <si>
    <t>One Hundred - Second</t>
  </si>
  <si>
    <t>One Hundred - Third</t>
  </si>
  <si>
    <t>One Hundred - Fourth</t>
  </si>
  <si>
    <t>(Supercedes Issue of 7/1/25)</t>
  </si>
  <si>
    <t>DATE:   October 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0_);\(&quot;$&quot;#,##0.000000\)"/>
    <numFmt numFmtId="165" formatCode="m/d/yy"/>
  </numFmts>
  <fonts count="35" x14ac:knownFonts="1">
    <font>
      <sz val="10"/>
      <name val="Arial"/>
    </font>
    <font>
      <sz val="8"/>
      <name val="Tms Rmn"/>
    </font>
    <font>
      <b/>
      <sz val="10"/>
      <name val="Tms Rmn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Helv"/>
    </font>
    <font>
      <b/>
      <u/>
      <sz val="10"/>
      <name val="Tms Rmn"/>
    </font>
    <font>
      <sz val="10"/>
      <name val="Tms Rmn"/>
    </font>
    <font>
      <sz val="9"/>
      <name val="Tms Rmn"/>
    </font>
    <font>
      <b/>
      <sz val="10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3" borderId="7" applyNumberFormat="0" applyFont="0" applyAlignment="0" applyProtection="0"/>
    <xf numFmtId="0" fontId="27" fillId="20" borderId="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9">
      <alignment horizontal="center"/>
    </xf>
    <xf numFmtId="3" fontId="28" fillId="0" borderId="0" applyFont="0" applyFill="0" applyBorder="0" applyAlignment="0" applyProtection="0"/>
    <xf numFmtId="0" fontId="28" fillId="24" borderId="0" applyNumberFormat="0" applyFont="0" applyBorder="0" applyAlignment="0" applyProtection="0"/>
    <xf numFmtId="4" fontId="30" fillId="22" borderId="10" applyNumberFormat="0" applyProtection="0">
      <alignment vertical="center"/>
    </xf>
    <xf numFmtId="4" fontId="30" fillId="25" borderId="1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4" fontId="30" fillId="27" borderId="11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indent="1"/>
    </xf>
    <xf numFmtId="4" fontId="31" fillId="26" borderId="0" applyNumberFormat="0" applyProtection="0">
      <alignment horizontal="left" vertical="center" indent="1"/>
    </xf>
    <xf numFmtId="4" fontId="31" fillId="28" borderId="10" applyNumberFormat="0" applyProtection="0">
      <alignment horizontal="right" vertical="center"/>
    </xf>
    <xf numFmtId="4" fontId="31" fillId="29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32" fillId="30" borderId="0" applyNumberFormat="0" applyProtection="0">
      <alignment horizontal="left" vertical="center" indent="1"/>
    </xf>
    <xf numFmtId="0" fontId="13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4" fillId="0" borderId="0" applyNumberFormat="0" applyFill="0" applyBorder="0" applyAlignment="0" applyProtection="0"/>
  </cellStyleXfs>
  <cellXfs count="38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5" fillId="0" borderId="0" xfId="0" applyFont="1"/>
    <xf numFmtId="0" fontId="2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left"/>
    </xf>
    <xf numFmtId="7" fontId="7" fillId="0" borderId="0" xfId="0" applyNumberFormat="1" applyFont="1" applyProtection="1"/>
    <xf numFmtId="164" fontId="7" fillId="0" borderId="0" xfId="0" applyNumberFormat="1" applyFont="1" applyProtection="1"/>
    <xf numFmtId="14" fontId="7" fillId="0" borderId="0" xfId="0" quotePrefix="1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8" fillId="0" borderId="0" xfId="0" applyFont="1"/>
    <xf numFmtId="0" fontId="7" fillId="0" borderId="0" xfId="0" quotePrefix="1" applyFont="1" applyAlignment="1">
      <alignment horizontal="left"/>
    </xf>
    <xf numFmtId="0" fontId="9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4" fontId="3" fillId="0" borderId="0" xfId="0" quotePrefix="1" applyNumberFormat="1" applyFont="1" applyAlignment="1">
      <alignment horizontal="left"/>
    </xf>
    <xf numFmtId="7" fontId="3" fillId="0" borderId="0" xfId="0" applyNumberFormat="1" applyFont="1" applyProtection="1"/>
    <xf numFmtId="164" fontId="3" fillId="0" borderId="0" xfId="0" applyNumberFormat="1" applyFont="1" applyProtection="1"/>
    <xf numFmtId="0" fontId="10" fillId="0" borderId="0" xfId="0" applyFont="1" applyAlignment="1">
      <alignment horizontal="left"/>
    </xf>
    <xf numFmtId="165" fontId="3" fillId="0" borderId="0" xfId="0" quotePrefix="1" applyNumberFormat="1" applyFont="1" applyAlignment="1">
      <alignment horizontal="left"/>
    </xf>
    <xf numFmtId="7" fontId="3" fillId="0" borderId="0" xfId="0" applyNumberFormat="1" applyFont="1" applyFill="1" applyProtection="1"/>
    <xf numFmtId="164" fontId="3" fillId="0" borderId="0" xfId="0" applyNumberFormat="1" applyFont="1" applyFill="1" applyProtection="1"/>
    <xf numFmtId="0" fontId="3" fillId="0" borderId="0" xfId="0" applyFont="1" applyFill="1" applyAlignment="1">
      <alignment horizontal="left"/>
    </xf>
    <xf numFmtId="0" fontId="3" fillId="0" borderId="0" xfId="0" applyFont="1" applyFill="1"/>
    <xf numFmtId="165" fontId="3" fillId="0" borderId="0" xfId="0" quotePrefix="1" applyNumberFormat="1" applyFont="1" applyFill="1" applyAlignment="1">
      <alignment horizontal="left"/>
    </xf>
    <xf numFmtId="0" fontId="2" fillId="0" borderId="0" xfId="0" applyFont="1" applyFill="1" applyAlignment="1">
      <alignment horizontal="right"/>
    </xf>
    <xf numFmtId="14" fontId="3" fillId="0" borderId="0" xfId="0" quotePrefix="1" applyNumberFormat="1" applyFont="1" applyFill="1" applyAlignment="1">
      <alignment horizontal="left"/>
    </xf>
    <xf numFmtId="14" fontId="3" fillId="0" borderId="0" xfId="0" applyNumberFormat="1" applyFont="1" applyFill="1" applyAlignment="1">
      <alignment horizontal="left"/>
    </xf>
    <xf numFmtId="0" fontId="9" fillId="0" borderId="0" xfId="0" applyFont="1" applyFill="1" applyAlignment="1">
      <alignment horizontal="left"/>
    </xf>
    <xf numFmtId="0" fontId="4" fillId="0" borderId="0" xfId="0" applyFont="1" applyFill="1" applyAlignment="1">
      <alignment horizontal="right"/>
    </xf>
    <xf numFmtId="14" fontId="3" fillId="0" borderId="0" xfId="0" applyNumberFormat="1" applyFont="1" applyAlignment="1">
      <alignment horizontal="left"/>
    </xf>
    <xf numFmtId="8" fontId="3" fillId="0" borderId="0" xfId="0" applyNumberFormat="1" applyFont="1"/>
  </cellXfs>
  <cellStyles count="84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Comma 2" xfId="29" xr:uid="{00000000-0005-0000-0000-00001C000000}"/>
    <cellStyle name="Comma 2 2" xfId="30" xr:uid="{00000000-0005-0000-0000-00001D000000}"/>
    <cellStyle name="Comma 3" xfId="31" xr:uid="{00000000-0005-0000-0000-00001E000000}"/>
    <cellStyle name="Comma 3 2" xfId="32" xr:uid="{00000000-0005-0000-0000-00001F000000}"/>
    <cellStyle name="Comma 4" xfId="33" xr:uid="{00000000-0005-0000-0000-000020000000}"/>
    <cellStyle name="Comma 5" xfId="34" xr:uid="{00000000-0005-0000-0000-000021000000}"/>
    <cellStyle name="Comma 6" xfId="35" xr:uid="{00000000-0005-0000-0000-000022000000}"/>
    <cellStyle name="Currency [0] 2" xfId="36" xr:uid="{00000000-0005-0000-0000-000023000000}"/>
    <cellStyle name="Currency 2" xfId="37" xr:uid="{00000000-0005-0000-0000-000024000000}"/>
    <cellStyle name="Currency 2 2" xfId="38" xr:uid="{00000000-0005-0000-0000-000025000000}"/>
    <cellStyle name="Currency 3" xfId="39" xr:uid="{00000000-0005-0000-0000-000026000000}"/>
    <cellStyle name="Currency 3 2" xfId="40" xr:uid="{00000000-0005-0000-0000-000027000000}"/>
    <cellStyle name="Currency 4" xfId="41" xr:uid="{00000000-0005-0000-0000-000028000000}"/>
    <cellStyle name="Currency 5" xfId="42" xr:uid="{00000000-0005-0000-0000-000029000000}"/>
    <cellStyle name="Explanatory Text 2" xfId="43" xr:uid="{00000000-0005-0000-0000-00002A000000}"/>
    <cellStyle name="Good 2" xfId="44" xr:uid="{00000000-0005-0000-0000-00002B000000}"/>
    <cellStyle name="Heading 1 2" xfId="45" xr:uid="{00000000-0005-0000-0000-00002C000000}"/>
    <cellStyle name="Heading 2 2" xfId="46" xr:uid="{00000000-0005-0000-0000-00002D000000}"/>
    <cellStyle name="Heading 3 2" xfId="47" xr:uid="{00000000-0005-0000-0000-00002E000000}"/>
    <cellStyle name="Heading 4 2" xfId="48" xr:uid="{00000000-0005-0000-0000-00002F000000}"/>
    <cellStyle name="Input 2" xfId="49" xr:uid="{00000000-0005-0000-0000-000030000000}"/>
    <cellStyle name="Linked Cell 2" xfId="50" xr:uid="{00000000-0005-0000-0000-000031000000}"/>
    <cellStyle name="Neutral 2" xfId="51" xr:uid="{00000000-0005-0000-0000-000032000000}"/>
    <cellStyle name="Normal" xfId="0" builtinId="0"/>
    <cellStyle name="Normal 2" xfId="52" xr:uid="{00000000-0005-0000-0000-000034000000}"/>
    <cellStyle name="Normal 2 2" xfId="53" xr:uid="{00000000-0005-0000-0000-000035000000}"/>
    <cellStyle name="Normal 3" xfId="54" xr:uid="{00000000-0005-0000-0000-000036000000}"/>
    <cellStyle name="Normal 4" xfId="55" xr:uid="{00000000-0005-0000-0000-000037000000}"/>
    <cellStyle name="Note 2" xfId="56" xr:uid="{00000000-0005-0000-0000-000038000000}"/>
    <cellStyle name="Output 2" xfId="57" xr:uid="{00000000-0005-0000-0000-000039000000}"/>
    <cellStyle name="Percent 2" xfId="58" xr:uid="{00000000-0005-0000-0000-00003A000000}"/>
    <cellStyle name="Percent 2 2" xfId="59" xr:uid="{00000000-0005-0000-0000-00003B000000}"/>
    <cellStyle name="Percent 3" xfId="60" xr:uid="{00000000-0005-0000-0000-00003C000000}"/>
    <cellStyle name="Percent 3 2" xfId="61" xr:uid="{00000000-0005-0000-0000-00003D000000}"/>
    <cellStyle name="Percent 4" xfId="62" xr:uid="{00000000-0005-0000-0000-00003E000000}"/>
    <cellStyle name="Percent 5" xfId="63" xr:uid="{00000000-0005-0000-0000-00003F000000}"/>
    <cellStyle name="PSChar" xfId="64" xr:uid="{00000000-0005-0000-0000-000040000000}"/>
    <cellStyle name="PSDate" xfId="65" xr:uid="{00000000-0005-0000-0000-000041000000}"/>
    <cellStyle name="PSDec" xfId="66" xr:uid="{00000000-0005-0000-0000-000042000000}"/>
    <cellStyle name="PSHeading" xfId="67" xr:uid="{00000000-0005-0000-0000-000043000000}"/>
    <cellStyle name="PSInt" xfId="68" xr:uid="{00000000-0005-0000-0000-000044000000}"/>
    <cellStyle name="PSSpacer" xfId="69" xr:uid="{00000000-0005-0000-0000-000045000000}"/>
    <cellStyle name="SAPBEXaggData" xfId="70" xr:uid="{00000000-0005-0000-0000-000046000000}"/>
    <cellStyle name="SAPBEXaggItem" xfId="71" xr:uid="{00000000-0005-0000-0000-000047000000}"/>
    <cellStyle name="SAPBEXchaText" xfId="72" xr:uid="{00000000-0005-0000-0000-000048000000}"/>
    <cellStyle name="SAPBEXfilterDrill" xfId="73" xr:uid="{00000000-0005-0000-0000-000049000000}"/>
    <cellStyle name="SAPBEXfilterItem" xfId="74" xr:uid="{00000000-0005-0000-0000-00004A000000}"/>
    <cellStyle name="SAPBEXheaderItem" xfId="75" xr:uid="{00000000-0005-0000-0000-00004B000000}"/>
    <cellStyle name="SAPBEXheaderText" xfId="76" xr:uid="{00000000-0005-0000-0000-00004C000000}"/>
    <cellStyle name="SAPBEXstdData" xfId="77" xr:uid="{00000000-0005-0000-0000-00004D000000}"/>
    <cellStyle name="SAPBEXstdItem" xfId="78" xr:uid="{00000000-0005-0000-0000-00004E000000}"/>
    <cellStyle name="SAPBEXstdItemX" xfId="79" xr:uid="{00000000-0005-0000-0000-00004F000000}"/>
    <cellStyle name="SAPBEXtitle" xfId="80" xr:uid="{00000000-0005-0000-0000-000050000000}"/>
    <cellStyle name="Title 2" xfId="81" xr:uid="{00000000-0005-0000-0000-000051000000}"/>
    <cellStyle name="Total 2" xfId="82" xr:uid="{00000000-0005-0000-0000-000052000000}"/>
    <cellStyle name="Warning Text 2" xfId="83" xr:uid="{00000000-0005-0000-0000-00005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97"/>
  <sheetViews>
    <sheetView tabSelected="1" topLeftCell="A352" zoomScale="115" zoomScaleNormal="115" zoomScaleSheetLayoutView="100" workbookViewId="0">
      <selection activeCell="A366" sqref="A366"/>
    </sheetView>
  </sheetViews>
  <sheetFormatPr defaultColWidth="8.453125" defaultRowHeight="13" x14ac:dyDescent="0.3"/>
  <cols>
    <col min="1" max="1" width="14.1796875" style="17" customWidth="1"/>
    <col min="2" max="2" width="9.7265625" style="17" customWidth="1"/>
    <col min="3" max="3" width="19.453125" style="17" customWidth="1"/>
    <col min="4" max="4" width="3.1796875" style="3" customWidth="1"/>
    <col min="5" max="5" width="10.54296875" style="3" customWidth="1"/>
    <col min="6" max="6" width="3.26953125" style="3" customWidth="1"/>
    <col min="7" max="7" width="16.453125" style="3" customWidth="1"/>
    <col min="8" max="8" width="3.26953125" style="3" customWidth="1"/>
    <col min="9" max="9" width="27.81640625" style="3" customWidth="1"/>
    <col min="10" max="10" width="6.54296875" style="3" customWidth="1"/>
    <col min="11" max="16384" width="8.453125" style="3"/>
  </cols>
  <sheetData>
    <row r="1" spans="1:11" customFormat="1" x14ac:dyDescent="0.3">
      <c r="A1" s="34" t="s">
        <v>0</v>
      </c>
      <c r="B1" s="17"/>
      <c r="C1" s="17"/>
      <c r="D1" s="3"/>
      <c r="E1" s="3"/>
      <c r="F1" s="3"/>
      <c r="G1" s="3"/>
      <c r="H1" s="3"/>
      <c r="I1" s="19" t="s">
        <v>1</v>
      </c>
      <c r="J1" s="4"/>
    </row>
    <row r="2" spans="1:11" customFormat="1" x14ac:dyDescent="0.3">
      <c r="A2" s="5"/>
      <c r="B2" s="5"/>
      <c r="C2" s="5"/>
      <c r="D2" s="2"/>
      <c r="E2" s="2"/>
      <c r="F2" s="2"/>
      <c r="G2" s="3"/>
      <c r="H2" s="2"/>
      <c r="I2" s="20" t="s">
        <v>162</v>
      </c>
      <c r="J2" s="4"/>
    </row>
    <row r="3" spans="1:11" customFormat="1" x14ac:dyDescent="0.3">
      <c r="A3" s="5" t="s">
        <v>2</v>
      </c>
      <c r="B3" s="5"/>
      <c r="C3" s="5"/>
      <c r="D3" s="2"/>
      <c r="E3" s="2"/>
      <c r="F3" s="2"/>
      <c r="G3" s="3"/>
      <c r="H3" s="3"/>
      <c r="I3" s="31" t="s">
        <v>135</v>
      </c>
      <c r="J3" s="4"/>
    </row>
    <row r="4" spans="1:11" customFormat="1" x14ac:dyDescent="0.3">
      <c r="A4" s="5"/>
      <c r="B4" s="5"/>
      <c r="C4" s="5"/>
      <c r="D4" s="2"/>
      <c r="E4" s="2"/>
      <c r="F4" s="2"/>
      <c r="G4" s="3"/>
      <c r="H4" s="3"/>
      <c r="I4" s="20" t="s">
        <v>134</v>
      </c>
      <c r="J4" s="4"/>
    </row>
    <row r="5" spans="1:11" customFormat="1" x14ac:dyDescent="0.3">
      <c r="A5" s="5"/>
      <c r="B5" s="5"/>
      <c r="C5" s="5"/>
      <c r="D5" s="2"/>
      <c r="E5" s="2"/>
      <c r="F5" s="2"/>
      <c r="G5" s="3"/>
      <c r="H5" s="3"/>
      <c r="I5" s="5"/>
      <c r="J5" s="4"/>
    </row>
    <row r="6" spans="1:11" customFormat="1" x14ac:dyDescent="0.3">
      <c r="A6" s="5" t="s">
        <v>94</v>
      </c>
      <c r="B6" s="5"/>
      <c r="C6" s="5"/>
      <c r="D6" s="2"/>
      <c r="E6" s="2"/>
      <c r="F6" s="2"/>
      <c r="G6" s="3"/>
      <c r="H6" s="3"/>
      <c r="I6" s="5"/>
      <c r="J6" s="4"/>
    </row>
    <row r="7" spans="1:11" customFormat="1" x14ac:dyDescent="0.3">
      <c r="A7" s="5"/>
      <c r="B7" s="5"/>
      <c r="C7" s="5"/>
      <c r="D7" s="2"/>
      <c r="E7" s="2"/>
      <c r="F7" s="2"/>
      <c r="G7" s="2"/>
      <c r="H7" s="2"/>
      <c r="I7" s="4"/>
      <c r="J7" s="4"/>
    </row>
    <row r="8" spans="1:11" customFormat="1" x14ac:dyDescent="0.3">
      <c r="A8" s="5" t="s">
        <v>3</v>
      </c>
      <c r="B8" s="5"/>
      <c r="C8" s="5"/>
      <c r="D8" s="2"/>
      <c r="E8" s="2"/>
      <c r="F8" s="2"/>
      <c r="G8" s="2"/>
      <c r="H8" s="2"/>
      <c r="I8" s="4"/>
      <c r="J8" s="4"/>
    </row>
    <row r="9" spans="1:11" customFormat="1" x14ac:dyDescent="0.3">
      <c r="A9" s="6" t="s">
        <v>4</v>
      </c>
      <c r="B9" s="5"/>
      <c r="C9" s="6" t="s">
        <v>5</v>
      </c>
      <c r="D9" s="2"/>
      <c r="E9" s="2"/>
      <c r="F9" s="2"/>
      <c r="G9" s="18" t="s">
        <v>6</v>
      </c>
      <c r="H9" s="2"/>
      <c r="I9" s="4"/>
      <c r="J9" s="4"/>
    </row>
    <row r="10" spans="1:11" customFormat="1" x14ac:dyDescent="0.3">
      <c r="A10" s="8"/>
      <c r="B10" s="8"/>
      <c r="C10" s="8"/>
      <c r="D10" s="7"/>
      <c r="E10" s="7"/>
      <c r="F10" s="7"/>
      <c r="G10" s="7"/>
      <c r="H10" s="7"/>
      <c r="I10" s="3"/>
      <c r="J10" s="3"/>
    </row>
    <row r="11" spans="1:11" customFormat="1" x14ac:dyDescent="0.3">
      <c r="A11" s="14" t="s">
        <v>38</v>
      </c>
      <c r="B11" s="8" t="s">
        <v>23</v>
      </c>
      <c r="C11" s="8" t="s">
        <v>55</v>
      </c>
      <c r="D11" s="7"/>
      <c r="E11" s="8" t="s">
        <v>10</v>
      </c>
      <c r="F11" s="7"/>
      <c r="G11" s="9">
        <v>3.33</v>
      </c>
      <c r="H11" s="7"/>
      <c r="I11" s="8" t="s">
        <v>70</v>
      </c>
      <c r="J11" s="7"/>
      <c r="K11" s="1"/>
    </row>
    <row r="12" spans="1:11" customFormat="1" x14ac:dyDescent="0.3">
      <c r="A12" s="8"/>
      <c r="B12" s="8"/>
      <c r="C12" s="8"/>
      <c r="D12" s="7"/>
      <c r="E12" s="7"/>
      <c r="F12" s="7"/>
      <c r="G12" s="10">
        <v>6.6683999999999993E-2</v>
      </c>
      <c r="H12" s="7"/>
      <c r="I12" s="8" t="s">
        <v>13</v>
      </c>
      <c r="J12" s="7"/>
      <c r="K12" s="1"/>
    </row>
    <row r="13" spans="1:11" customFormat="1" x14ac:dyDescent="0.3">
      <c r="A13" s="8"/>
      <c r="B13" s="8"/>
      <c r="C13" s="8"/>
      <c r="D13" s="7"/>
      <c r="E13" s="7"/>
      <c r="F13" s="7"/>
      <c r="G13" s="7"/>
      <c r="H13" s="7"/>
      <c r="I13" s="7"/>
      <c r="J13" s="7"/>
      <c r="K13" s="1"/>
    </row>
    <row r="14" spans="1:11" customFormat="1" x14ac:dyDescent="0.3">
      <c r="A14" s="14" t="s">
        <v>39</v>
      </c>
      <c r="B14" s="14" t="s">
        <v>23</v>
      </c>
      <c r="C14" s="8" t="s">
        <v>56</v>
      </c>
      <c r="D14" s="7"/>
      <c r="E14" s="8" t="s">
        <v>10</v>
      </c>
      <c r="F14" s="7"/>
      <c r="G14" s="9">
        <v>3.4</v>
      </c>
      <c r="H14" s="7"/>
      <c r="I14" s="8" t="s">
        <v>70</v>
      </c>
      <c r="J14" s="7"/>
      <c r="K14" s="1"/>
    </row>
    <row r="15" spans="1:11" customFormat="1" x14ac:dyDescent="0.3">
      <c r="A15" s="8"/>
      <c r="B15" s="8"/>
      <c r="C15" s="8"/>
      <c r="D15" s="7"/>
      <c r="E15" s="7"/>
      <c r="F15" s="7"/>
      <c r="G15" s="10">
        <v>6.8076999999999999E-2</v>
      </c>
      <c r="H15" s="7"/>
      <c r="I15" s="8" t="s">
        <v>13</v>
      </c>
      <c r="J15" s="7"/>
      <c r="K15" s="1"/>
    </row>
    <row r="16" spans="1:11" customFormat="1" x14ac:dyDescent="0.3">
      <c r="A16" s="8"/>
      <c r="B16" s="8"/>
      <c r="C16" s="8"/>
      <c r="D16" s="7"/>
      <c r="E16" s="7"/>
      <c r="F16" s="7"/>
      <c r="G16" s="7"/>
      <c r="H16" s="7"/>
      <c r="I16" s="7"/>
      <c r="J16" s="7"/>
      <c r="K16" s="1"/>
    </row>
    <row r="17" spans="1:11" customFormat="1" x14ac:dyDescent="0.3">
      <c r="A17" s="14" t="s">
        <v>40</v>
      </c>
      <c r="B17" s="14" t="s">
        <v>23</v>
      </c>
      <c r="C17" s="8" t="s">
        <v>57</v>
      </c>
      <c r="D17" s="7"/>
      <c r="E17" s="8" t="s">
        <v>10</v>
      </c>
      <c r="F17" s="7"/>
      <c r="G17" s="9">
        <v>3.5</v>
      </c>
      <c r="H17" s="7"/>
      <c r="I17" s="8" t="s">
        <v>70</v>
      </c>
      <c r="J17" s="7"/>
      <c r="K17" s="1"/>
    </row>
    <row r="18" spans="1:11" customFormat="1" x14ac:dyDescent="0.3">
      <c r="A18" s="8"/>
      <c r="B18" s="8"/>
      <c r="C18" s="8"/>
      <c r="D18" s="7"/>
      <c r="E18" s="7"/>
      <c r="F18" s="7"/>
      <c r="G18" s="10">
        <v>7.0112999999999995E-2</v>
      </c>
      <c r="H18" s="7"/>
      <c r="I18" s="8" t="s">
        <v>13</v>
      </c>
      <c r="J18" s="7"/>
      <c r="K18" s="1"/>
    </row>
    <row r="19" spans="1:11" customFormat="1" x14ac:dyDescent="0.3">
      <c r="A19" s="8"/>
      <c r="B19" s="8"/>
      <c r="C19" s="8"/>
      <c r="D19" s="7"/>
      <c r="E19" s="7"/>
      <c r="F19" s="7"/>
      <c r="G19" s="7"/>
      <c r="H19" s="7"/>
      <c r="I19" s="7"/>
      <c r="J19" s="7"/>
      <c r="K19" s="1"/>
    </row>
    <row r="20" spans="1:11" customFormat="1" x14ac:dyDescent="0.3">
      <c r="A20" s="11" t="s">
        <v>41</v>
      </c>
      <c r="B20" s="14" t="s">
        <v>23</v>
      </c>
      <c r="C20" s="8" t="s">
        <v>58</v>
      </c>
      <c r="D20" s="7"/>
      <c r="E20" s="8" t="s">
        <v>10</v>
      </c>
      <c r="F20" s="7"/>
      <c r="G20" s="9">
        <v>3.38</v>
      </c>
      <c r="H20" s="7"/>
      <c r="I20" s="8" t="s">
        <v>70</v>
      </c>
      <c r="J20" s="7"/>
      <c r="K20" s="1"/>
    </row>
    <row r="21" spans="1:11" customFormat="1" x14ac:dyDescent="0.3">
      <c r="A21" s="8"/>
      <c r="B21" s="8"/>
      <c r="C21" s="8"/>
      <c r="D21" s="7"/>
      <c r="E21" s="7"/>
      <c r="F21" s="7"/>
      <c r="G21" s="10">
        <v>6.7700999999999997E-2</v>
      </c>
      <c r="H21" s="7"/>
      <c r="I21" s="8" t="s">
        <v>13</v>
      </c>
      <c r="J21" s="7"/>
      <c r="K21" s="1"/>
    </row>
    <row r="22" spans="1:11" customFormat="1" x14ac:dyDescent="0.3">
      <c r="A22" s="8"/>
      <c r="B22" s="8"/>
      <c r="C22" s="8"/>
      <c r="D22" s="7"/>
      <c r="E22" s="7"/>
      <c r="F22" s="7"/>
      <c r="G22" s="7"/>
      <c r="H22" s="7"/>
      <c r="I22" s="7"/>
      <c r="J22" s="7"/>
      <c r="K22" s="1"/>
    </row>
    <row r="23" spans="1:11" customFormat="1" x14ac:dyDescent="0.3">
      <c r="A23" s="14" t="s">
        <v>42</v>
      </c>
      <c r="B23" s="14" t="s">
        <v>23</v>
      </c>
      <c r="C23" s="8" t="s">
        <v>59</v>
      </c>
      <c r="D23" s="7"/>
      <c r="E23" s="8" t="s">
        <v>10</v>
      </c>
      <c r="F23" s="7"/>
      <c r="G23" s="9">
        <v>3.28</v>
      </c>
      <c r="H23" s="7"/>
      <c r="I23" s="8" t="s">
        <v>70</v>
      </c>
      <c r="J23" s="7"/>
      <c r="K23" s="1"/>
    </row>
    <row r="24" spans="1:11" customFormat="1" x14ac:dyDescent="0.3">
      <c r="A24" s="8"/>
      <c r="B24" s="8"/>
      <c r="C24" s="8"/>
      <c r="D24" s="7"/>
      <c r="E24" s="7"/>
      <c r="F24" s="7"/>
      <c r="G24" s="10">
        <v>6.5739000000000006E-2</v>
      </c>
      <c r="H24" s="7"/>
      <c r="I24" s="8" t="s">
        <v>13</v>
      </c>
      <c r="J24" s="7"/>
      <c r="K24" s="1"/>
    </row>
    <row r="25" spans="1:11" customFormat="1" x14ac:dyDescent="0.3">
      <c r="A25" s="8"/>
      <c r="B25" s="8"/>
      <c r="C25" s="8"/>
      <c r="D25" s="7"/>
      <c r="E25" s="7"/>
      <c r="F25" s="7"/>
      <c r="G25" s="7"/>
      <c r="H25" s="7"/>
      <c r="I25" s="7"/>
      <c r="J25" s="7"/>
      <c r="K25" s="1"/>
    </row>
    <row r="26" spans="1:11" customFormat="1" x14ac:dyDescent="0.3">
      <c r="A26" s="14" t="s">
        <v>43</v>
      </c>
      <c r="B26" s="8" t="s">
        <v>23</v>
      </c>
      <c r="C26" s="8" t="s">
        <v>60</v>
      </c>
      <c r="D26" s="7"/>
      <c r="E26" s="8" t="s">
        <v>10</v>
      </c>
      <c r="F26" s="7"/>
      <c r="G26" s="9">
        <v>3.58</v>
      </c>
      <c r="H26" s="7"/>
      <c r="I26" s="8" t="s">
        <v>70</v>
      </c>
      <c r="J26" s="7"/>
      <c r="K26" s="1"/>
    </row>
    <row r="27" spans="1:11" customFormat="1" x14ac:dyDescent="0.3">
      <c r="A27" s="8"/>
      <c r="B27" s="8"/>
      <c r="C27" s="8"/>
      <c r="D27" s="7"/>
      <c r="E27" s="7"/>
      <c r="F27" s="7"/>
      <c r="G27" s="10">
        <v>7.1793999999999997E-2</v>
      </c>
      <c r="H27" s="7"/>
      <c r="I27" s="8" t="s">
        <v>13</v>
      </c>
      <c r="J27" s="7"/>
      <c r="K27" s="1"/>
    </row>
    <row r="28" spans="1:11" customFormat="1" x14ac:dyDescent="0.3">
      <c r="A28" s="8"/>
      <c r="B28" s="8"/>
      <c r="C28" s="8"/>
      <c r="D28" s="7"/>
      <c r="E28" s="7"/>
      <c r="F28" s="7"/>
      <c r="G28" s="7"/>
      <c r="H28" s="7"/>
      <c r="I28" s="7"/>
      <c r="J28" s="7"/>
      <c r="K28" s="1"/>
    </row>
    <row r="29" spans="1:11" customFormat="1" x14ac:dyDescent="0.3">
      <c r="A29" s="14" t="s">
        <v>44</v>
      </c>
      <c r="B29" s="8" t="s">
        <v>23</v>
      </c>
      <c r="C29" s="8" t="s">
        <v>61</v>
      </c>
      <c r="D29" s="7"/>
      <c r="E29" s="8" t="s">
        <v>10</v>
      </c>
      <c r="F29" s="7"/>
      <c r="G29" s="9">
        <v>3.69</v>
      </c>
      <c r="H29" s="7"/>
      <c r="I29" s="8" t="s">
        <v>70</v>
      </c>
      <c r="J29" s="7"/>
      <c r="K29" s="1"/>
    </row>
    <row r="30" spans="1:11" customFormat="1" x14ac:dyDescent="0.3">
      <c r="A30" s="8"/>
      <c r="B30" s="8"/>
      <c r="C30" s="8"/>
      <c r="D30" s="7"/>
      <c r="E30" s="7"/>
      <c r="F30" s="7"/>
      <c r="G30" s="10">
        <v>7.3901999999999995E-2</v>
      </c>
      <c r="H30" s="7"/>
      <c r="I30" s="8" t="s">
        <v>13</v>
      </c>
      <c r="J30" s="7"/>
      <c r="K30" s="1"/>
    </row>
    <row r="31" spans="1:11" customFormat="1" x14ac:dyDescent="0.3">
      <c r="A31" s="8"/>
      <c r="B31" s="8"/>
      <c r="C31" s="8"/>
      <c r="D31" s="7"/>
      <c r="E31" s="7"/>
      <c r="F31" s="7"/>
      <c r="G31" s="10"/>
      <c r="H31" s="7"/>
      <c r="I31" s="8"/>
      <c r="J31" s="7"/>
      <c r="K31" s="1"/>
    </row>
    <row r="32" spans="1:11" customFormat="1" x14ac:dyDescent="0.3">
      <c r="A32" s="11" t="s">
        <v>45</v>
      </c>
      <c r="B32" s="8" t="s">
        <v>8</v>
      </c>
      <c r="C32" s="8" t="s">
        <v>62</v>
      </c>
      <c r="D32" s="7"/>
      <c r="E32" s="8" t="s">
        <v>10</v>
      </c>
      <c r="F32" s="7"/>
      <c r="G32" s="9">
        <v>3.72</v>
      </c>
      <c r="H32" s="7"/>
      <c r="I32" s="8" t="s">
        <v>70</v>
      </c>
      <c r="J32" s="7"/>
      <c r="K32" s="1"/>
    </row>
    <row r="33" spans="1:11" customFormat="1" x14ac:dyDescent="0.3">
      <c r="A33" s="8"/>
      <c r="B33" s="8"/>
      <c r="C33" s="8"/>
      <c r="D33" s="7"/>
      <c r="E33" s="7"/>
      <c r="F33" s="7"/>
      <c r="G33" s="10">
        <v>7.4423000000000003E-2</v>
      </c>
      <c r="H33" s="7"/>
      <c r="I33" s="8" t="s">
        <v>13</v>
      </c>
      <c r="J33" s="7"/>
      <c r="K33" s="1"/>
    </row>
    <row r="34" spans="1:11" customFormat="1" x14ac:dyDescent="0.3">
      <c r="A34" s="8"/>
      <c r="B34" s="8"/>
      <c r="C34" s="8"/>
      <c r="D34" s="7"/>
      <c r="E34" s="7"/>
      <c r="F34" s="7"/>
      <c r="G34" s="7"/>
      <c r="H34" s="7"/>
      <c r="I34" s="7"/>
      <c r="J34" s="7"/>
      <c r="K34" s="1"/>
    </row>
    <row r="35" spans="1:11" customFormat="1" x14ac:dyDescent="0.3">
      <c r="A35" s="11" t="s">
        <v>46</v>
      </c>
      <c r="B35" s="8" t="s">
        <v>8</v>
      </c>
      <c r="C35" s="8" t="s">
        <v>63</v>
      </c>
      <c r="D35" s="7"/>
      <c r="E35" s="8" t="s">
        <v>10</v>
      </c>
      <c r="F35" s="7"/>
      <c r="G35" s="9">
        <v>3.8</v>
      </c>
      <c r="H35" s="7"/>
      <c r="I35" s="8" t="s">
        <v>70</v>
      </c>
      <c r="J35" s="7"/>
      <c r="K35" s="1"/>
    </row>
    <row r="36" spans="1:11" customFormat="1" x14ac:dyDescent="0.3">
      <c r="A36" s="8"/>
      <c r="B36" s="8"/>
      <c r="C36" s="8"/>
      <c r="D36" s="7"/>
      <c r="E36" s="7"/>
      <c r="F36" s="7"/>
      <c r="G36" s="10">
        <v>7.6205999999999996E-2</v>
      </c>
      <c r="H36" s="7"/>
      <c r="I36" s="8" t="s">
        <v>13</v>
      </c>
      <c r="J36" s="7"/>
      <c r="K36" s="1"/>
    </row>
    <row r="37" spans="1:11" customFormat="1" x14ac:dyDescent="0.3">
      <c r="A37" s="8"/>
      <c r="B37" s="8"/>
      <c r="C37" s="8"/>
      <c r="D37" s="7"/>
      <c r="E37" s="7"/>
      <c r="F37" s="7"/>
      <c r="G37" s="7"/>
      <c r="H37" s="7"/>
      <c r="I37" s="7"/>
      <c r="J37" s="7"/>
      <c r="K37" s="1"/>
    </row>
    <row r="38" spans="1:11" customFormat="1" x14ac:dyDescent="0.3">
      <c r="A38" s="11" t="s">
        <v>47</v>
      </c>
      <c r="B38" s="8" t="s">
        <v>52</v>
      </c>
      <c r="C38" s="8" t="s">
        <v>64</v>
      </c>
      <c r="D38" s="7"/>
      <c r="E38" s="8" t="s">
        <v>10</v>
      </c>
      <c r="F38" s="7"/>
      <c r="G38" s="9">
        <v>3.93</v>
      </c>
      <c r="H38" s="7"/>
      <c r="I38" s="8" t="s">
        <v>70</v>
      </c>
      <c r="J38" s="7"/>
      <c r="K38" s="1"/>
    </row>
    <row r="39" spans="1:11" customFormat="1" x14ac:dyDescent="0.3">
      <c r="A39" s="8"/>
      <c r="B39" s="8"/>
      <c r="C39" s="8"/>
      <c r="D39" s="7"/>
      <c r="E39" s="7"/>
      <c r="F39" s="7"/>
      <c r="G39" s="10">
        <v>7.8684000000000004E-2</v>
      </c>
      <c r="H39" s="7"/>
      <c r="I39" s="8" t="s">
        <v>13</v>
      </c>
      <c r="J39" s="7"/>
      <c r="K39" s="1"/>
    </row>
    <row r="40" spans="1:11" customFormat="1" x14ac:dyDescent="0.3">
      <c r="A40" s="8"/>
      <c r="B40" s="8"/>
      <c r="C40" s="8"/>
      <c r="D40" s="7"/>
      <c r="E40" s="7"/>
      <c r="F40" s="7"/>
      <c r="G40" s="10"/>
      <c r="H40" s="7"/>
      <c r="I40" s="8"/>
      <c r="J40" s="7"/>
      <c r="K40" s="1"/>
    </row>
    <row r="41" spans="1:11" customFormat="1" x14ac:dyDescent="0.3">
      <c r="A41" s="8"/>
      <c r="B41" s="8"/>
      <c r="C41" s="8"/>
      <c r="D41" s="7"/>
      <c r="E41" s="7"/>
      <c r="F41" s="7"/>
      <c r="G41" s="7"/>
      <c r="H41" s="7"/>
      <c r="I41" s="7"/>
      <c r="J41" s="7"/>
      <c r="K41" s="1"/>
    </row>
    <row r="42" spans="1:11" customFormat="1" x14ac:dyDescent="0.3">
      <c r="A42" s="14" t="s">
        <v>53</v>
      </c>
      <c r="B42" s="8" t="s">
        <v>52</v>
      </c>
      <c r="C42" s="8" t="s">
        <v>65</v>
      </c>
      <c r="D42" s="7"/>
      <c r="E42" s="8" t="s">
        <v>10</v>
      </c>
      <c r="F42" s="7"/>
      <c r="G42" s="9">
        <v>4.12</v>
      </c>
      <c r="H42" s="7"/>
      <c r="I42" s="8" t="s">
        <v>70</v>
      </c>
      <c r="J42" s="7"/>
      <c r="K42" s="1"/>
    </row>
    <row r="43" spans="1:11" customFormat="1" x14ac:dyDescent="0.3">
      <c r="A43" s="8"/>
      <c r="B43" s="8"/>
      <c r="C43" s="8"/>
      <c r="D43" s="7"/>
      <c r="E43" s="7"/>
      <c r="F43" s="7"/>
      <c r="G43" s="10">
        <v>8.2560999999999996E-2</v>
      </c>
      <c r="H43" s="7"/>
      <c r="I43" s="8" t="s">
        <v>13</v>
      </c>
      <c r="J43" s="7"/>
      <c r="K43" s="1"/>
    </row>
    <row r="44" spans="1:11" customFormat="1" x14ac:dyDescent="0.3">
      <c r="A44" s="8"/>
      <c r="B44" s="8"/>
      <c r="C44" s="8"/>
      <c r="D44" s="7"/>
      <c r="E44" s="7"/>
      <c r="F44" s="7"/>
      <c r="G44" s="7"/>
      <c r="H44" s="7"/>
      <c r="I44" s="7"/>
      <c r="J44" s="7"/>
      <c r="K44" s="1"/>
    </row>
    <row r="45" spans="1:11" customFormat="1" x14ac:dyDescent="0.3">
      <c r="A45" s="8"/>
      <c r="B45" s="8"/>
      <c r="C45" s="8"/>
      <c r="D45" s="7"/>
      <c r="E45" s="7"/>
      <c r="F45" s="7"/>
      <c r="G45" s="7"/>
      <c r="H45" s="7"/>
      <c r="I45" s="7"/>
      <c r="J45" s="7"/>
      <c r="K45" s="1"/>
    </row>
    <row r="46" spans="1:11" customFormat="1" x14ac:dyDescent="0.3">
      <c r="A46" s="14" t="s">
        <v>48</v>
      </c>
      <c r="B46" s="8" t="s">
        <v>52</v>
      </c>
      <c r="C46" s="8" t="s">
        <v>66</v>
      </c>
      <c r="D46" s="7"/>
      <c r="E46" s="8" t="s">
        <v>10</v>
      </c>
      <c r="F46" s="7"/>
      <c r="G46" s="9">
        <v>4</v>
      </c>
      <c r="H46" s="7"/>
      <c r="I46" s="8" t="s">
        <v>70</v>
      </c>
      <c r="J46" s="7"/>
      <c r="K46" s="1"/>
    </row>
    <row r="47" spans="1:11" customFormat="1" x14ac:dyDescent="0.3">
      <c r="A47" s="8"/>
      <c r="B47" s="8"/>
      <c r="C47" s="8"/>
      <c r="D47" s="7"/>
      <c r="E47" s="7"/>
      <c r="F47" s="7"/>
      <c r="G47" s="10">
        <v>8.0079999999999998E-2</v>
      </c>
      <c r="H47" s="7"/>
      <c r="I47" s="8" t="s">
        <v>13</v>
      </c>
      <c r="J47" s="7"/>
      <c r="K47" s="1"/>
    </row>
    <row r="48" spans="1:11" customFormat="1" x14ac:dyDescent="0.3">
      <c r="A48" s="8"/>
      <c r="B48" s="8"/>
      <c r="C48" s="8"/>
      <c r="D48" s="7"/>
      <c r="E48" s="7"/>
      <c r="F48" s="7"/>
      <c r="G48" s="7"/>
      <c r="H48" s="7"/>
      <c r="I48" s="7"/>
      <c r="J48" s="7"/>
      <c r="K48" s="1"/>
    </row>
    <row r="49" spans="1:11" customFormat="1" x14ac:dyDescent="0.3">
      <c r="A49" s="8"/>
      <c r="B49" s="8"/>
      <c r="C49" s="8"/>
      <c r="D49" s="7"/>
      <c r="E49" s="7"/>
      <c r="F49" s="7"/>
      <c r="G49" s="7"/>
      <c r="H49" s="7"/>
      <c r="I49" s="7"/>
      <c r="J49" s="7"/>
      <c r="K49" s="1"/>
    </row>
    <row r="50" spans="1:11" customFormat="1" x14ac:dyDescent="0.3">
      <c r="A50" s="14" t="s">
        <v>49</v>
      </c>
      <c r="B50" s="8" t="s">
        <v>52</v>
      </c>
      <c r="C50" s="8" t="s">
        <v>67</v>
      </c>
      <c r="D50" s="7"/>
      <c r="E50" s="8" t="s">
        <v>10</v>
      </c>
      <c r="F50" s="7"/>
      <c r="G50" s="9">
        <v>3.95</v>
      </c>
      <c r="H50" s="7"/>
      <c r="I50" s="8" t="s">
        <v>70</v>
      </c>
      <c r="J50" s="7"/>
      <c r="K50" s="1"/>
    </row>
    <row r="51" spans="1:11" customFormat="1" x14ac:dyDescent="0.3">
      <c r="A51" s="14"/>
      <c r="B51" s="8"/>
      <c r="C51" s="8"/>
      <c r="D51" s="7"/>
      <c r="E51" s="7"/>
      <c r="F51" s="7"/>
      <c r="G51" s="10">
        <v>7.9033000000000006E-2</v>
      </c>
      <c r="H51" s="7"/>
      <c r="I51" s="8" t="s">
        <v>13</v>
      </c>
      <c r="J51" s="7"/>
      <c r="K51" s="1"/>
    </row>
    <row r="52" spans="1:11" customFormat="1" x14ac:dyDescent="0.3">
      <c r="A52" s="14"/>
      <c r="B52" s="8"/>
      <c r="C52" s="8"/>
      <c r="D52" s="7"/>
      <c r="E52" s="7"/>
      <c r="F52" s="7"/>
      <c r="G52" s="7"/>
      <c r="H52" s="7"/>
      <c r="I52" s="7"/>
      <c r="J52" s="7"/>
      <c r="K52" s="1"/>
    </row>
    <row r="53" spans="1:11" customFormat="1" x14ac:dyDescent="0.3">
      <c r="A53" s="14"/>
      <c r="B53" s="8"/>
      <c r="C53" s="8"/>
      <c r="D53" s="7"/>
      <c r="E53" s="7"/>
      <c r="F53" s="7"/>
      <c r="G53" s="7"/>
      <c r="H53" s="7"/>
      <c r="I53" s="7"/>
      <c r="J53" s="7"/>
      <c r="K53" s="1"/>
    </row>
    <row r="54" spans="1:11" customFormat="1" x14ac:dyDescent="0.3">
      <c r="A54" s="14" t="s">
        <v>50</v>
      </c>
      <c r="B54" s="8" t="s">
        <v>52</v>
      </c>
      <c r="C54" s="8" t="s">
        <v>68</v>
      </c>
      <c r="D54" s="7"/>
      <c r="E54" s="8" t="s">
        <v>10</v>
      </c>
      <c r="F54" s="7"/>
      <c r="G54" s="9">
        <v>7.13</v>
      </c>
      <c r="H54" s="7"/>
      <c r="I54" s="8" t="s">
        <v>11</v>
      </c>
      <c r="J54" s="7"/>
      <c r="K54" s="1"/>
    </row>
    <row r="55" spans="1:11" customFormat="1" x14ac:dyDescent="0.3">
      <c r="A55" s="14"/>
      <c r="B55" s="8"/>
      <c r="C55" s="8"/>
      <c r="D55" s="7"/>
      <c r="E55" s="7"/>
      <c r="F55" s="7"/>
      <c r="G55" s="10">
        <v>7.1383000000000002E-2</v>
      </c>
      <c r="H55" s="7"/>
      <c r="I55" s="8" t="s">
        <v>12</v>
      </c>
      <c r="J55" s="7"/>
      <c r="K55" s="1"/>
    </row>
    <row r="56" spans="1:11" customFormat="1" x14ac:dyDescent="0.3">
      <c r="A56" s="14"/>
      <c r="B56" s="8"/>
      <c r="C56" s="8"/>
      <c r="D56" s="7"/>
      <c r="E56" s="7"/>
      <c r="F56" s="7"/>
      <c r="G56" s="10">
        <v>8.9224999999999999E-2</v>
      </c>
      <c r="H56" s="7"/>
      <c r="I56" s="8" t="s">
        <v>13</v>
      </c>
      <c r="J56" s="7"/>
      <c r="K56" s="1"/>
    </row>
    <row r="57" spans="1:11" customFormat="1" x14ac:dyDescent="0.3">
      <c r="A57" s="14"/>
      <c r="B57" s="8"/>
      <c r="C57" s="8"/>
      <c r="D57" s="7"/>
      <c r="E57" s="7"/>
      <c r="F57" s="7"/>
      <c r="G57" s="7"/>
      <c r="H57" s="7"/>
      <c r="I57" s="7"/>
      <c r="J57" s="7"/>
      <c r="K57" s="1"/>
    </row>
    <row r="58" spans="1:11" customFormat="1" x14ac:dyDescent="0.3">
      <c r="A58" s="14"/>
      <c r="B58" s="8"/>
      <c r="C58" s="8"/>
      <c r="D58" s="7"/>
      <c r="E58" s="7"/>
      <c r="F58" s="7"/>
      <c r="G58" s="10"/>
      <c r="H58" s="7"/>
      <c r="I58" s="8"/>
      <c r="J58" s="7"/>
      <c r="K58" s="1"/>
    </row>
    <row r="59" spans="1:11" customFormat="1" x14ac:dyDescent="0.3">
      <c r="A59" s="14"/>
      <c r="B59" s="8"/>
      <c r="C59" s="8"/>
      <c r="D59" s="7"/>
      <c r="E59" s="7"/>
      <c r="F59" s="7"/>
      <c r="G59" s="10"/>
      <c r="H59" s="7"/>
      <c r="I59" s="8"/>
      <c r="J59" s="7"/>
      <c r="K59" s="1"/>
    </row>
    <row r="60" spans="1:11" customFormat="1" x14ac:dyDescent="0.3">
      <c r="A60" s="14"/>
      <c r="B60" s="8"/>
      <c r="C60" s="8"/>
      <c r="D60" s="7"/>
      <c r="E60" s="7"/>
      <c r="F60" s="7"/>
      <c r="G60" s="10"/>
      <c r="H60" s="7"/>
      <c r="I60" s="8"/>
      <c r="J60" s="7"/>
      <c r="K60" s="1"/>
    </row>
    <row r="61" spans="1:11" customFormat="1" x14ac:dyDescent="0.3">
      <c r="A61" s="12" t="s">
        <v>32</v>
      </c>
      <c r="B61" s="12"/>
      <c r="C61" s="12"/>
      <c r="D61" s="13"/>
      <c r="E61" s="13"/>
      <c r="F61" s="13"/>
      <c r="G61" s="13"/>
      <c r="H61" s="13"/>
      <c r="I61" s="7"/>
      <c r="J61" s="7"/>
      <c r="K61" s="1"/>
    </row>
    <row r="62" spans="1:11" customFormat="1" x14ac:dyDescent="0.3">
      <c r="A62" s="12" t="s">
        <v>95</v>
      </c>
      <c r="B62" s="12"/>
      <c r="C62" s="12"/>
      <c r="D62" s="13"/>
      <c r="E62" s="13"/>
      <c r="F62" s="13"/>
      <c r="G62" s="13"/>
      <c r="H62" s="13"/>
      <c r="I62" s="7"/>
      <c r="J62" s="7"/>
      <c r="K62" s="1"/>
    </row>
    <row r="63" spans="1:11" customFormat="1" x14ac:dyDescent="0.3">
      <c r="A63" s="12" t="s">
        <v>96</v>
      </c>
      <c r="B63" s="12"/>
      <c r="C63" s="12"/>
      <c r="D63" s="13"/>
      <c r="E63" s="13"/>
      <c r="F63" s="13"/>
      <c r="G63" s="13"/>
      <c r="H63" s="13"/>
      <c r="I63" s="7"/>
      <c r="J63" s="7"/>
      <c r="K63" s="1"/>
    </row>
    <row r="64" spans="1:11" customFormat="1" x14ac:dyDescent="0.3">
      <c r="A64" s="15" t="s">
        <v>0</v>
      </c>
      <c r="B64" s="17"/>
      <c r="C64" s="17"/>
      <c r="D64" s="3"/>
      <c r="E64" s="3"/>
      <c r="F64" s="3"/>
      <c r="G64" s="3"/>
      <c r="H64" s="3"/>
      <c r="I64" s="19" t="s">
        <v>1</v>
      </c>
      <c r="J64" s="1"/>
      <c r="K64" s="1"/>
    </row>
    <row r="65" spans="1:19" customFormat="1" x14ac:dyDescent="0.3">
      <c r="A65" s="5"/>
      <c r="B65" s="5"/>
      <c r="C65" s="5"/>
      <c r="D65" s="2"/>
      <c r="E65" s="2"/>
      <c r="F65" s="2"/>
      <c r="G65" s="3"/>
      <c r="H65" s="2"/>
      <c r="I65" s="20" t="s">
        <v>161</v>
      </c>
      <c r="J65" s="1"/>
      <c r="K65" s="1"/>
    </row>
    <row r="66" spans="1:19" customFormat="1" x14ac:dyDescent="0.3">
      <c r="A66" s="5" t="s">
        <v>2</v>
      </c>
      <c r="B66" s="5"/>
      <c r="C66" s="5"/>
      <c r="D66" s="2"/>
      <c r="E66" s="2"/>
      <c r="F66" s="2"/>
      <c r="G66" s="3"/>
      <c r="H66" s="3"/>
      <c r="I66" s="31" t="s">
        <v>135</v>
      </c>
      <c r="J66" s="1"/>
      <c r="K66" s="1"/>
    </row>
    <row r="67" spans="1:19" customFormat="1" x14ac:dyDescent="0.3">
      <c r="A67" s="5"/>
      <c r="B67" s="5"/>
      <c r="C67" s="5"/>
      <c r="D67" s="2"/>
      <c r="E67" s="2"/>
      <c r="F67" s="2"/>
      <c r="G67" s="3"/>
      <c r="H67" s="3"/>
      <c r="I67" s="20" t="s">
        <v>134</v>
      </c>
      <c r="J67" s="1"/>
      <c r="K67" s="1"/>
    </row>
    <row r="68" spans="1:19" customFormat="1" x14ac:dyDescent="0.3">
      <c r="A68" s="5"/>
      <c r="B68" s="5"/>
      <c r="C68" s="5"/>
      <c r="D68" s="2"/>
      <c r="E68" s="2"/>
      <c r="F68" s="2"/>
      <c r="G68" s="2"/>
      <c r="H68" s="2"/>
      <c r="I68" s="4"/>
      <c r="J68" s="1"/>
      <c r="K68" s="1"/>
    </row>
    <row r="69" spans="1:19" customFormat="1" x14ac:dyDescent="0.3">
      <c r="A69" s="5" t="s">
        <v>3</v>
      </c>
      <c r="B69" s="5"/>
      <c r="C69" s="5"/>
      <c r="D69" s="2"/>
      <c r="E69" s="2"/>
      <c r="F69" s="2"/>
      <c r="G69" s="2"/>
      <c r="H69" s="2"/>
      <c r="I69" s="4"/>
      <c r="J69" s="1"/>
      <c r="K69" s="1"/>
    </row>
    <row r="70" spans="1:19" customFormat="1" x14ac:dyDescent="0.3">
      <c r="A70" s="6" t="s">
        <v>4</v>
      </c>
      <c r="B70" s="5"/>
      <c r="C70" s="6" t="s">
        <v>5</v>
      </c>
      <c r="D70" s="2"/>
      <c r="E70" s="2"/>
      <c r="F70" s="2"/>
      <c r="G70" s="6" t="s">
        <v>6</v>
      </c>
      <c r="H70" s="2"/>
      <c r="I70" s="4"/>
      <c r="J70" s="1"/>
      <c r="K70" s="1"/>
    </row>
    <row r="71" spans="1:19" customFormat="1" x14ac:dyDescent="0.3">
      <c r="A71" s="8"/>
      <c r="B71" s="8"/>
      <c r="C71" s="8"/>
      <c r="D71" s="7"/>
      <c r="E71" s="7"/>
      <c r="F71" s="7"/>
      <c r="G71" s="7"/>
      <c r="H71" s="7"/>
      <c r="I71" s="3"/>
      <c r="J71" s="1"/>
      <c r="K71" s="1"/>
      <c r="L71" s="1"/>
      <c r="M71" s="1"/>
      <c r="N71" s="1"/>
      <c r="O71" s="1"/>
      <c r="P71" s="1"/>
      <c r="Q71" s="1"/>
      <c r="R71" s="1"/>
      <c r="S71" s="1"/>
    </row>
    <row r="72" spans="1:19" customFormat="1" x14ac:dyDescent="0.3">
      <c r="A72" s="14" t="s">
        <v>51</v>
      </c>
      <c r="B72" s="14" t="s">
        <v>54</v>
      </c>
      <c r="C72" s="8" t="s">
        <v>69</v>
      </c>
      <c r="D72" s="7"/>
      <c r="E72" s="8" t="s">
        <v>10</v>
      </c>
      <c r="F72" s="7"/>
      <c r="G72" s="9">
        <v>7.04</v>
      </c>
      <c r="H72" s="7"/>
      <c r="I72" s="8" t="s">
        <v>11</v>
      </c>
      <c r="J72" s="1"/>
      <c r="K72" s="1"/>
      <c r="L72" s="1"/>
      <c r="M72" s="1"/>
      <c r="N72" s="1"/>
      <c r="O72" s="1"/>
      <c r="P72" s="1"/>
      <c r="Q72" s="1"/>
      <c r="R72" s="1"/>
      <c r="S72" s="1"/>
    </row>
    <row r="73" spans="1:19" customFormat="1" x14ac:dyDescent="0.3">
      <c r="A73" s="14"/>
      <c r="B73" s="8"/>
      <c r="C73" s="8"/>
      <c r="D73" s="7"/>
      <c r="E73" s="7"/>
      <c r="F73" s="7"/>
      <c r="G73" s="10">
        <v>7.0451E-2</v>
      </c>
      <c r="H73" s="7"/>
      <c r="I73" s="8" t="s">
        <v>12</v>
      </c>
      <c r="J73" s="1"/>
      <c r="K73" s="1"/>
      <c r="L73" s="1"/>
      <c r="M73" s="1"/>
      <c r="N73" s="1"/>
      <c r="O73" s="1"/>
      <c r="P73" s="1"/>
      <c r="Q73" s="1"/>
      <c r="R73" s="1"/>
      <c r="S73" s="1"/>
    </row>
    <row r="74" spans="1:19" customFormat="1" x14ac:dyDescent="0.3">
      <c r="A74" s="14"/>
      <c r="B74" s="8"/>
      <c r="C74" s="8"/>
      <c r="D74" s="7"/>
      <c r="E74" s="7"/>
      <c r="F74" s="7"/>
      <c r="G74" s="10">
        <v>8.8062000000000001E-2</v>
      </c>
      <c r="H74" s="7"/>
      <c r="I74" s="8" t="s">
        <v>13</v>
      </c>
      <c r="J74" s="1"/>
      <c r="K74" s="1"/>
      <c r="L74" s="1"/>
      <c r="M74" s="1"/>
      <c r="N74" s="1"/>
      <c r="O74" s="1"/>
      <c r="P74" s="1"/>
      <c r="Q74" s="1"/>
      <c r="R74" s="1"/>
      <c r="S74" s="1"/>
    </row>
    <row r="75" spans="1:19" customFormat="1" x14ac:dyDescent="0.3">
      <c r="A75" s="8"/>
      <c r="B75" s="8"/>
      <c r="C75" s="8"/>
      <c r="D75" s="7"/>
      <c r="E75" s="7"/>
      <c r="F75" s="7"/>
      <c r="G75" s="7"/>
      <c r="H75" s="7"/>
      <c r="I75" s="3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 customFormat="1" x14ac:dyDescent="0.3">
      <c r="A76" s="11" t="s">
        <v>71</v>
      </c>
      <c r="B76" s="8" t="s">
        <v>8</v>
      </c>
      <c r="C76" s="8" t="s">
        <v>83</v>
      </c>
      <c r="D76" s="7"/>
      <c r="E76" s="8" t="s">
        <v>10</v>
      </c>
      <c r="F76" s="7"/>
      <c r="G76" s="9">
        <v>6.88</v>
      </c>
      <c r="H76" s="7"/>
      <c r="I76" s="8" t="s">
        <v>11</v>
      </c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 customFormat="1" x14ac:dyDescent="0.3">
      <c r="A77" s="8"/>
      <c r="B77" s="8"/>
      <c r="C77" s="8"/>
      <c r="D77" s="7"/>
      <c r="E77" s="7"/>
      <c r="F77" s="7"/>
      <c r="G77" s="10">
        <v>6.8904000000000007E-2</v>
      </c>
      <c r="H77" s="7"/>
      <c r="I77" s="8" t="s">
        <v>12</v>
      </c>
      <c r="J77" s="1"/>
      <c r="K77" s="1"/>
      <c r="L77" s="1"/>
      <c r="M77" s="1"/>
      <c r="N77" s="1"/>
      <c r="O77" s="1"/>
      <c r="P77" s="1"/>
      <c r="Q77" s="1"/>
      <c r="R77" s="1"/>
      <c r="S77" s="1"/>
    </row>
    <row r="78" spans="1:19" customFormat="1" x14ac:dyDescent="0.3">
      <c r="A78" s="8"/>
      <c r="B78" s="8"/>
      <c r="C78" s="8"/>
      <c r="D78" s="7"/>
      <c r="E78" s="7"/>
      <c r="F78" s="7"/>
      <c r="G78" s="10">
        <v>8.6124000000000006E-2</v>
      </c>
      <c r="H78" s="7"/>
      <c r="I78" s="8" t="s">
        <v>13</v>
      </c>
      <c r="J78" s="1"/>
      <c r="K78" s="1"/>
      <c r="L78" s="1"/>
      <c r="M78" s="1"/>
      <c r="N78" s="1"/>
      <c r="O78" s="1"/>
      <c r="P78" s="1"/>
      <c r="Q78" s="1"/>
      <c r="R78" s="1"/>
      <c r="S78" s="1"/>
    </row>
    <row r="79" spans="1:19" customFormat="1" x14ac:dyDescent="0.3">
      <c r="A79" s="8"/>
      <c r="B79" s="8"/>
      <c r="C79" s="8"/>
      <c r="D79" s="7"/>
      <c r="E79" s="7"/>
      <c r="F79" s="7"/>
      <c r="G79" s="7"/>
      <c r="H79" s="7"/>
      <c r="I79" s="7"/>
      <c r="J79" s="1"/>
      <c r="K79" s="1"/>
      <c r="L79" s="1"/>
      <c r="M79" s="1"/>
      <c r="N79" s="1"/>
      <c r="O79" s="1"/>
      <c r="P79" s="1"/>
      <c r="Q79" s="1"/>
      <c r="R79" s="1"/>
      <c r="S79" s="1"/>
    </row>
    <row r="80" spans="1:19" customFormat="1" x14ac:dyDescent="0.3">
      <c r="A80" s="14" t="s">
        <v>72</v>
      </c>
      <c r="B80" s="14" t="s">
        <v>54</v>
      </c>
      <c r="C80" s="8" t="s">
        <v>84</v>
      </c>
      <c r="D80" s="7"/>
      <c r="E80" s="8" t="s">
        <v>10</v>
      </c>
      <c r="F80" s="7"/>
      <c r="G80" s="9">
        <v>7.17</v>
      </c>
      <c r="H80" s="7"/>
      <c r="I80" s="8" t="s">
        <v>11</v>
      </c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 customFormat="1" x14ac:dyDescent="0.3">
      <c r="A81" s="8"/>
      <c r="B81" s="8"/>
      <c r="C81" s="8"/>
      <c r="D81" s="7"/>
      <c r="E81" s="7"/>
      <c r="F81" s="7"/>
      <c r="G81" s="10">
        <v>7.1785000000000002E-2</v>
      </c>
      <c r="H81" s="7"/>
      <c r="I81" s="8" t="s">
        <v>12</v>
      </c>
      <c r="J81" s="1"/>
      <c r="K81" s="1"/>
      <c r="L81" s="1"/>
      <c r="M81" s="1"/>
      <c r="N81" s="1"/>
      <c r="O81" s="1"/>
      <c r="P81" s="1"/>
      <c r="Q81" s="1"/>
      <c r="R81" s="1"/>
      <c r="S81" s="1"/>
    </row>
    <row r="82" spans="1:19" customFormat="1" x14ac:dyDescent="0.3">
      <c r="A82" s="8"/>
      <c r="B82" s="8"/>
      <c r="C82" s="8"/>
      <c r="D82" s="7"/>
      <c r="E82" s="7"/>
      <c r="F82" s="7"/>
      <c r="G82" s="10">
        <v>8.9727000000000001E-2</v>
      </c>
      <c r="H82" s="7"/>
      <c r="I82" s="8" t="s">
        <v>13</v>
      </c>
      <c r="J82" s="1"/>
      <c r="K82" s="1"/>
      <c r="L82" s="1"/>
      <c r="M82" s="1"/>
      <c r="N82" s="1"/>
      <c r="O82" s="1"/>
      <c r="P82" s="1"/>
      <c r="Q82" s="1"/>
      <c r="R82" s="1"/>
      <c r="S82" s="1"/>
    </row>
    <row r="83" spans="1:19" customFormat="1" x14ac:dyDescent="0.3">
      <c r="A83" s="8"/>
      <c r="B83" s="8"/>
      <c r="C83" s="8"/>
      <c r="D83" s="7"/>
      <c r="E83" s="7"/>
      <c r="F83" s="7"/>
      <c r="G83" s="7"/>
      <c r="H83" s="7"/>
      <c r="I83" s="7"/>
      <c r="J83" s="1"/>
      <c r="K83" s="1"/>
      <c r="L83" s="1"/>
      <c r="M83" s="1"/>
      <c r="N83" s="1"/>
      <c r="O83" s="1"/>
      <c r="P83" s="1"/>
      <c r="Q83" s="1"/>
      <c r="R83" s="1"/>
      <c r="S83" s="1"/>
    </row>
    <row r="84" spans="1:19" customFormat="1" x14ac:dyDescent="0.3">
      <c r="A84" s="14" t="s">
        <v>73</v>
      </c>
      <c r="B84" s="8" t="s">
        <v>8</v>
      </c>
      <c r="C84" s="8" t="s">
        <v>85</v>
      </c>
      <c r="D84" s="7"/>
      <c r="E84" s="8" t="s">
        <v>10</v>
      </c>
      <c r="F84" s="7"/>
      <c r="G84" s="9">
        <v>7.04</v>
      </c>
      <c r="H84" s="7"/>
      <c r="I84" s="8" t="s">
        <v>11</v>
      </c>
      <c r="J84" s="1"/>
      <c r="K84" s="1"/>
      <c r="L84" s="1"/>
      <c r="M84" s="1"/>
      <c r="N84" s="1"/>
      <c r="O84" s="1"/>
      <c r="P84" s="1"/>
      <c r="Q84" s="1"/>
      <c r="R84" s="1"/>
      <c r="S84" s="1"/>
    </row>
    <row r="85" spans="1:19" customFormat="1" x14ac:dyDescent="0.3">
      <c r="A85" s="8"/>
      <c r="B85" s="8"/>
      <c r="C85" s="8"/>
      <c r="D85" s="7"/>
      <c r="E85" s="7"/>
      <c r="F85" s="7"/>
      <c r="G85" s="10">
        <v>7.0475999999999997E-2</v>
      </c>
      <c r="H85" s="7"/>
      <c r="I85" s="8" t="s">
        <v>12</v>
      </c>
      <c r="J85" s="1"/>
      <c r="K85" s="1"/>
      <c r="L85" s="1"/>
      <c r="M85" s="1"/>
      <c r="N85" s="1"/>
      <c r="O85" s="1"/>
      <c r="P85" s="1"/>
      <c r="Q85" s="1"/>
      <c r="R85" s="1"/>
      <c r="S85" s="1"/>
    </row>
    <row r="86" spans="1:19" customFormat="1" x14ac:dyDescent="0.3">
      <c r="A86" s="8"/>
      <c r="B86" s="8"/>
      <c r="C86" s="8"/>
      <c r="D86" s="7"/>
      <c r="E86" s="7"/>
      <c r="F86" s="7"/>
      <c r="G86" s="10">
        <v>8.8093000000000005E-2</v>
      </c>
      <c r="H86" s="7"/>
      <c r="I86" s="8" t="s">
        <v>13</v>
      </c>
      <c r="J86" s="1"/>
      <c r="K86" s="1"/>
      <c r="L86" s="1"/>
      <c r="M86" s="1"/>
      <c r="N86" s="1"/>
      <c r="O86" s="1"/>
      <c r="P86" s="1"/>
      <c r="Q86" s="1"/>
      <c r="R86" s="1"/>
      <c r="S86" s="1"/>
    </row>
    <row r="87" spans="1:19" customFormat="1" x14ac:dyDescent="0.3">
      <c r="A87" s="8"/>
      <c r="B87" s="8"/>
      <c r="C87" s="8"/>
      <c r="D87" s="7"/>
      <c r="E87" s="7"/>
      <c r="F87" s="7"/>
      <c r="G87" s="7"/>
      <c r="H87" s="7"/>
      <c r="I87" s="7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 customFormat="1" x14ac:dyDescent="0.3">
      <c r="A88" s="14" t="s">
        <v>74</v>
      </c>
      <c r="B88" s="14" t="s">
        <v>54</v>
      </c>
      <c r="C88" s="8" t="s">
        <v>97</v>
      </c>
      <c r="D88" s="7"/>
      <c r="E88" s="8" t="s">
        <v>10</v>
      </c>
      <c r="F88" s="7"/>
      <c r="G88" s="9">
        <v>7.17</v>
      </c>
      <c r="H88" s="7"/>
      <c r="I88" s="8" t="s">
        <v>11</v>
      </c>
      <c r="J88" s="1"/>
      <c r="K88" s="1"/>
      <c r="L88" s="1"/>
      <c r="M88" s="1"/>
      <c r="N88" s="1"/>
      <c r="O88" s="1"/>
      <c r="P88" s="1"/>
      <c r="Q88" s="1"/>
      <c r="R88" s="1"/>
      <c r="S88" s="1"/>
    </row>
    <row r="89" spans="1:19" customFormat="1" x14ac:dyDescent="0.3">
      <c r="A89" s="8"/>
      <c r="B89" s="8"/>
      <c r="C89" s="8"/>
      <c r="D89" s="7"/>
      <c r="E89" s="7"/>
      <c r="F89" s="7"/>
      <c r="G89" s="10">
        <v>7.1707000000000007E-2</v>
      </c>
      <c r="H89" s="7"/>
      <c r="I89" s="8" t="s">
        <v>12</v>
      </c>
      <c r="J89" s="1"/>
      <c r="K89" s="1"/>
      <c r="L89" s="1"/>
      <c r="M89" s="1"/>
      <c r="N89" s="1"/>
      <c r="O89" s="1"/>
      <c r="P89" s="1"/>
      <c r="Q89" s="1"/>
      <c r="R89" s="1"/>
      <c r="S89" s="1"/>
    </row>
    <row r="90" spans="1:19" customFormat="1" x14ac:dyDescent="0.3">
      <c r="A90" s="8"/>
      <c r="B90" s="8"/>
      <c r="C90" s="8"/>
      <c r="D90" s="7"/>
      <c r="E90" s="7"/>
      <c r="F90" s="7"/>
      <c r="G90" s="10">
        <v>8.9632000000000003E-2</v>
      </c>
      <c r="H90" s="7"/>
      <c r="I90" s="8" t="s">
        <v>13</v>
      </c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1:19" customFormat="1" x14ac:dyDescent="0.3">
      <c r="A91" s="8"/>
      <c r="B91" s="8"/>
      <c r="C91" s="8"/>
      <c r="D91" s="7"/>
      <c r="E91" s="7"/>
      <c r="F91" s="7"/>
      <c r="G91" s="7"/>
      <c r="H91" s="7"/>
      <c r="I91" s="7"/>
      <c r="J91" s="1"/>
      <c r="K91" s="1"/>
      <c r="L91" s="1"/>
      <c r="M91" s="1"/>
      <c r="N91" s="1"/>
      <c r="O91" s="1"/>
      <c r="P91" s="1"/>
      <c r="Q91" s="1"/>
      <c r="R91" s="1"/>
      <c r="S91" s="1"/>
    </row>
    <row r="92" spans="1:19" customFormat="1" x14ac:dyDescent="0.3">
      <c r="A92" s="14" t="s">
        <v>75</v>
      </c>
      <c r="B92" s="8" t="s">
        <v>8</v>
      </c>
      <c r="C92" s="8" t="s">
        <v>86</v>
      </c>
      <c r="D92" s="7"/>
      <c r="E92" s="8" t="s">
        <v>10</v>
      </c>
      <c r="F92" s="7"/>
      <c r="G92" s="9">
        <v>7.63</v>
      </c>
      <c r="H92" s="7"/>
      <c r="I92" s="8" t="s">
        <v>11</v>
      </c>
      <c r="J92" s="1"/>
      <c r="K92" s="1"/>
      <c r="L92" s="1"/>
      <c r="M92" s="1"/>
      <c r="N92" s="1"/>
      <c r="O92" s="1"/>
      <c r="P92" s="1"/>
      <c r="Q92" s="1"/>
      <c r="R92" s="1"/>
      <c r="S92" s="1"/>
    </row>
    <row r="93" spans="1:19" customFormat="1" x14ac:dyDescent="0.3">
      <c r="A93" s="8"/>
      <c r="B93" s="8"/>
      <c r="C93" s="8"/>
      <c r="D93" s="7"/>
      <c r="E93" s="7"/>
      <c r="F93" s="7"/>
      <c r="G93" s="10">
        <v>7.6321E-2</v>
      </c>
      <c r="H93" s="7"/>
      <c r="I93" s="8" t="s">
        <v>12</v>
      </c>
      <c r="J93" s="1"/>
      <c r="K93" s="1"/>
      <c r="L93" s="1"/>
      <c r="M93" s="1"/>
      <c r="N93" s="1"/>
      <c r="O93" s="1"/>
      <c r="P93" s="1"/>
      <c r="Q93" s="1"/>
      <c r="R93" s="1"/>
      <c r="S93" s="1"/>
    </row>
    <row r="94" spans="1:19" customFormat="1" x14ac:dyDescent="0.3">
      <c r="A94" s="8"/>
      <c r="B94" s="8"/>
      <c r="C94" s="8"/>
      <c r="D94" s="7"/>
      <c r="E94" s="7"/>
      <c r="F94" s="7"/>
      <c r="G94" s="10">
        <v>9.5399999999999999E-2</v>
      </c>
      <c r="H94" s="7"/>
      <c r="I94" s="8" t="s">
        <v>13</v>
      </c>
      <c r="J94" s="1"/>
      <c r="K94" s="1"/>
      <c r="L94" s="1"/>
      <c r="M94" s="1"/>
      <c r="N94" s="1"/>
      <c r="O94" s="1"/>
      <c r="P94" s="1"/>
      <c r="Q94" s="1"/>
      <c r="R94" s="1"/>
      <c r="S94" s="1"/>
    </row>
    <row r="95" spans="1:19" customFormat="1" x14ac:dyDescent="0.3">
      <c r="A95" s="8"/>
      <c r="B95" s="8"/>
      <c r="C95" s="8"/>
      <c r="D95" s="7"/>
      <c r="E95" s="7"/>
      <c r="F95" s="7"/>
      <c r="G95" s="7"/>
      <c r="H95" s="7"/>
      <c r="I95" s="7"/>
      <c r="J95" s="1"/>
      <c r="K95" s="1"/>
      <c r="L95" s="1"/>
      <c r="M95" s="1"/>
      <c r="N95" s="1"/>
      <c r="O95" s="1"/>
      <c r="P95" s="1"/>
      <c r="Q95" s="1"/>
      <c r="R95" s="1"/>
      <c r="S95" s="1"/>
    </row>
    <row r="96" spans="1:19" customFormat="1" x14ac:dyDescent="0.3">
      <c r="A96" s="14" t="s">
        <v>76</v>
      </c>
      <c r="B96" s="8" t="s">
        <v>8</v>
      </c>
      <c r="C96" s="8" t="s">
        <v>87</v>
      </c>
      <c r="D96" s="7"/>
      <c r="E96" s="8" t="s">
        <v>10</v>
      </c>
      <c r="F96" s="7"/>
      <c r="G96" s="9">
        <v>7.9</v>
      </c>
      <c r="H96" s="7"/>
      <c r="I96" s="8" t="s">
        <v>11</v>
      </c>
      <c r="J96" s="1"/>
      <c r="K96" s="1"/>
      <c r="L96" s="1"/>
      <c r="M96" s="1"/>
      <c r="N96" s="1"/>
      <c r="O96" s="1"/>
      <c r="P96" s="1"/>
      <c r="Q96" s="1"/>
      <c r="R96" s="1"/>
      <c r="S96" s="1"/>
    </row>
    <row r="97" spans="1:11" customFormat="1" x14ac:dyDescent="0.3">
      <c r="A97" s="8"/>
      <c r="B97" s="8"/>
      <c r="C97" s="8"/>
      <c r="D97" s="7"/>
      <c r="E97" s="7"/>
      <c r="F97" s="7"/>
      <c r="G97" s="10">
        <v>7.9032000000000005E-2</v>
      </c>
      <c r="H97" s="7"/>
      <c r="I97" s="8" t="s">
        <v>12</v>
      </c>
      <c r="J97" s="1"/>
      <c r="K97" s="1"/>
    </row>
    <row r="98" spans="1:11" customFormat="1" x14ac:dyDescent="0.3">
      <c r="A98" s="8"/>
      <c r="B98" s="8"/>
      <c r="C98" s="8"/>
      <c r="D98" s="7"/>
      <c r="E98" s="7"/>
      <c r="F98" s="7"/>
      <c r="G98" s="10">
        <v>9.8788000000000001E-2</v>
      </c>
      <c r="H98" s="7"/>
      <c r="I98" s="8" t="s">
        <v>13</v>
      </c>
      <c r="J98" s="1"/>
      <c r="K98" s="1"/>
    </row>
    <row r="99" spans="1:11" customFormat="1" x14ac:dyDescent="0.3">
      <c r="A99" s="8"/>
      <c r="B99" s="8"/>
      <c r="C99" s="8"/>
      <c r="D99" s="7"/>
      <c r="E99" s="7"/>
      <c r="F99" s="7"/>
      <c r="G99" s="7"/>
      <c r="H99" s="7"/>
      <c r="I99" s="7"/>
      <c r="J99" s="1"/>
      <c r="K99" s="1"/>
    </row>
    <row r="100" spans="1:11" customFormat="1" x14ac:dyDescent="0.3">
      <c r="A100" s="14" t="s">
        <v>77</v>
      </c>
      <c r="B100" s="8" t="s">
        <v>8</v>
      </c>
      <c r="C100" s="8" t="s">
        <v>88</v>
      </c>
      <c r="D100" s="7"/>
      <c r="E100" s="8" t="s">
        <v>10</v>
      </c>
      <c r="F100" s="7"/>
      <c r="G100" s="9">
        <v>8.42</v>
      </c>
      <c r="H100" s="7"/>
      <c r="I100" s="8" t="s">
        <v>11</v>
      </c>
      <c r="J100" s="1"/>
      <c r="K100" s="1"/>
    </row>
    <row r="101" spans="1:11" customFormat="1" x14ac:dyDescent="0.3">
      <c r="A101" s="8"/>
      <c r="B101" s="8"/>
      <c r="C101" s="8"/>
      <c r="D101" s="7"/>
      <c r="E101" s="7"/>
      <c r="F101" s="7"/>
      <c r="G101" s="10">
        <v>8.4167000000000006E-2</v>
      </c>
      <c r="H101" s="7"/>
      <c r="I101" s="8" t="s">
        <v>12</v>
      </c>
      <c r="J101" s="1"/>
      <c r="K101" s="1"/>
    </row>
    <row r="102" spans="1:11" customFormat="1" x14ac:dyDescent="0.3">
      <c r="A102" s="8"/>
      <c r="B102" s="8"/>
      <c r="C102" s="8"/>
      <c r="D102" s="7"/>
      <c r="E102" s="7"/>
      <c r="F102" s="7"/>
      <c r="G102" s="10">
        <v>0.105209</v>
      </c>
      <c r="H102" s="7"/>
      <c r="I102" s="8" t="s">
        <v>13</v>
      </c>
      <c r="J102" s="1"/>
      <c r="K102" s="1"/>
    </row>
    <row r="103" spans="1:11" customFormat="1" x14ac:dyDescent="0.3">
      <c r="A103" s="8"/>
      <c r="B103" s="8"/>
      <c r="C103" s="8"/>
      <c r="D103" s="7"/>
      <c r="E103" s="7"/>
      <c r="F103" s="7"/>
      <c r="G103" s="10"/>
      <c r="H103" s="7"/>
      <c r="I103" s="8"/>
      <c r="J103" s="1"/>
      <c r="K103" s="1"/>
    </row>
    <row r="104" spans="1:11" customFormat="1" x14ac:dyDescent="0.3">
      <c r="A104" s="11" t="s">
        <v>78</v>
      </c>
      <c r="B104" s="8" t="s">
        <v>8</v>
      </c>
      <c r="C104" s="8" t="s">
        <v>89</v>
      </c>
      <c r="D104" s="7"/>
      <c r="E104" s="8" t="s">
        <v>10</v>
      </c>
      <c r="F104" s="7"/>
      <c r="G104" s="9">
        <v>8.77</v>
      </c>
      <c r="H104" s="7"/>
      <c r="I104" s="8" t="s">
        <v>11</v>
      </c>
      <c r="J104" s="1"/>
      <c r="K104" s="1"/>
    </row>
    <row r="105" spans="1:11" customFormat="1" x14ac:dyDescent="0.3">
      <c r="A105" s="8"/>
      <c r="B105" s="8"/>
      <c r="C105" s="8"/>
      <c r="D105" s="7"/>
      <c r="E105" s="7"/>
      <c r="F105" s="7"/>
      <c r="G105" s="10">
        <v>8.7720000000000006E-2</v>
      </c>
      <c r="H105" s="7"/>
      <c r="I105" s="8" t="s">
        <v>12</v>
      </c>
      <c r="J105" s="1"/>
      <c r="K105" s="1"/>
    </row>
    <row r="106" spans="1:11" customFormat="1" x14ac:dyDescent="0.3">
      <c r="A106" s="8"/>
      <c r="B106" s="8"/>
      <c r="C106" s="8"/>
      <c r="D106" s="7"/>
      <c r="E106" s="7"/>
      <c r="F106" s="7"/>
      <c r="G106" s="10">
        <v>0.109649</v>
      </c>
      <c r="H106" s="7"/>
      <c r="I106" s="8" t="s">
        <v>13</v>
      </c>
      <c r="J106" s="1"/>
      <c r="K106" s="1"/>
    </row>
    <row r="107" spans="1:11" customFormat="1" x14ac:dyDescent="0.3">
      <c r="A107" s="8"/>
      <c r="B107" s="8"/>
      <c r="C107" s="8"/>
      <c r="D107" s="7"/>
      <c r="E107" s="7"/>
      <c r="F107" s="7"/>
      <c r="G107" s="7"/>
      <c r="H107" s="7"/>
      <c r="I107" s="7"/>
    </row>
    <row r="108" spans="1:11" customFormat="1" x14ac:dyDescent="0.3">
      <c r="A108" s="11" t="s">
        <v>79</v>
      </c>
      <c r="B108" s="8" t="s">
        <v>8</v>
      </c>
      <c r="C108" s="8" t="s">
        <v>90</v>
      </c>
      <c r="D108" s="7"/>
      <c r="E108" s="8" t="s">
        <v>10</v>
      </c>
      <c r="F108" s="7"/>
      <c r="G108" s="9">
        <v>9.1</v>
      </c>
      <c r="H108" s="7"/>
      <c r="I108" s="8" t="s">
        <v>11</v>
      </c>
    </row>
    <row r="109" spans="1:11" customFormat="1" x14ac:dyDescent="0.3">
      <c r="A109" s="8"/>
      <c r="B109" s="8"/>
      <c r="C109" s="8"/>
      <c r="D109" s="7"/>
      <c r="E109" s="7"/>
      <c r="F109" s="7"/>
      <c r="G109" s="10">
        <v>9.0953999999999993E-2</v>
      </c>
      <c r="H109" s="7"/>
      <c r="I109" s="8" t="s">
        <v>12</v>
      </c>
    </row>
    <row r="110" spans="1:11" customFormat="1" x14ac:dyDescent="0.3">
      <c r="A110" s="8"/>
      <c r="B110" s="8"/>
      <c r="C110" s="8"/>
      <c r="D110" s="7"/>
      <c r="E110" s="7"/>
      <c r="F110" s="7"/>
      <c r="G110" s="10">
        <v>0.113695</v>
      </c>
      <c r="H110" s="7"/>
      <c r="I110" s="8" t="s">
        <v>13</v>
      </c>
    </row>
    <row r="111" spans="1:11" customFormat="1" x14ac:dyDescent="0.3">
      <c r="A111" s="8"/>
      <c r="B111" s="8"/>
      <c r="C111" s="8"/>
      <c r="D111" s="7"/>
      <c r="E111" s="7"/>
      <c r="F111" s="7"/>
      <c r="G111" s="7"/>
      <c r="H111" s="7"/>
      <c r="I111" s="7"/>
    </row>
    <row r="112" spans="1:11" customFormat="1" x14ac:dyDescent="0.3">
      <c r="A112" s="11" t="s">
        <v>80</v>
      </c>
      <c r="B112" s="8" t="s">
        <v>8</v>
      </c>
      <c r="C112" s="8" t="s">
        <v>91</v>
      </c>
      <c r="D112" s="7"/>
      <c r="E112" s="8" t="s">
        <v>10</v>
      </c>
      <c r="F112" s="7"/>
      <c r="G112" s="9">
        <v>9.57</v>
      </c>
      <c r="H112" s="7"/>
      <c r="I112" s="8" t="s">
        <v>11</v>
      </c>
    </row>
    <row r="113" spans="1:9" customFormat="1" x14ac:dyDescent="0.3">
      <c r="A113" s="8"/>
      <c r="B113" s="8"/>
      <c r="C113" s="8"/>
      <c r="D113" s="7"/>
      <c r="E113" s="7"/>
      <c r="F113" s="7"/>
      <c r="G113" s="10">
        <v>9.5662999999999998E-2</v>
      </c>
      <c r="H113" s="7"/>
      <c r="I113" s="8" t="s">
        <v>12</v>
      </c>
    </row>
    <row r="114" spans="1:9" customFormat="1" x14ac:dyDescent="0.3">
      <c r="A114" s="8"/>
      <c r="B114" s="8"/>
      <c r="C114" s="8"/>
      <c r="D114" s="7"/>
      <c r="E114" s="7"/>
      <c r="F114" s="7"/>
      <c r="G114" s="10">
        <v>0.11958100000000001</v>
      </c>
      <c r="H114" s="7"/>
      <c r="I114" s="8" t="s">
        <v>13</v>
      </c>
    </row>
    <row r="115" spans="1:9" customFormat="1" x14ac:dyDescent="0.3">
      <c r="A115" s="8"/>
      <c r="B115" s="8"/>
      <c r="C115" s="8"/>
      <c r="D115" s="7"/>
      <c r="E115" s="7"/>
      <c r="F115" s="7"/>
      <c r="G115" s="7"/>
      <c r="H115" s="7"/>
      <c r="I115" s="7"/>
    </row>
    <row r="116" spans="1:9" customFormat="1" x14ac:dyDescent="0.3">
      <c r="A116" s="14" t="s">
        <v>81</v>
      </c>
      <c r="B116" s="8" t="s">
        <v>103</v>
      </c>
      <c r="C116" s="8" t="s">
        <v>92</v>
      </c>
      <c r="D116" s="7"/>
      <c r="E116" s="8" t="s">
        <v>10</v>
      </c>
      <c r="F116" s="7"/>
      <c r="G116" s="9">
        <v>9.94</v>
      </c>
      <c r="H116" s="7"/>
      <c r="I116" s="8" t="s">
        <v>11</v>
      </c>
    </row>
    <row r="117" spans="1:9" customFormat="1" x14ac:dyDescent="0.3">
      <c r="A117" s="8"/>
      <c r="B117" s="8"/>
      <c r="C117" s="8"/>
      <c r="D117" s="7"/>
      <c r="E117" s="7"/>
      <c r="F117" s="7"/>
      <c r="G117" s="10">
        <v>9.9444000000000005E-2</v>
      </c>
      <c r="H117" s="7"/>
      <c r="I117" s="8" t="s">
        <v>12</v>
      </c>
    </row>
    <row r="118" spans="1:9" customFormat="1" x14ac:dyDescent="0.3">
      <c r="A118" s="8"/>
      <c r="B118" s="8"/>
      <c r="C118" s="8"/>
      <c r="D118" s="7"/>
      <c r="E118" s="7"/>
      <c r="F118" s="7"/>
      <c r="G118" s="10">
        <v>0.12442</v>
      </c>
      <c r="H118" s="7"/>
      <c r="I118" s="8" t="s">
        <v>13</v>
      </c>
    </row>
    <row r="119" spans="1:9" customFormat="1" x14ac:dyDescent="0.3">
      <c r="A119" s="8"/>
      <c r="B119" s="8"/>
      <c r="C119" s="8"/>
      <c r="D119" s="7"/>
      <c r="E119" s="7"/>
      <c r="F119" s="7"/>
      <c r="G119" s="10"/>
      <c r="H119" s="7"/>
      <c r="I119" s="8"/>
    </row>
    <row r="120" spans="1:9" customFormat="1" x14ac:dyDescent="0.3">
      <c r="A120" s="8"/>
      <c r="B120" s="8"/>
      <c r="C120" s="8"/>
      <c r="D120" s="7"/>
      <c r="E120" s="7"/>
      <c r="F120" s="7"/>
      <c r="G120" s="7"/>
      <c r="H120" s="7"/>
      <c r="I120" s="7"/>
    </row>
    <row r="121" spans="1:9" customFormat="1" x14ac:dyDescent="0.3">
      <c r="A121" s="8"/>
      <c r="B121" s="8"/>
      <c r="C121" s="8"/>
      <c r="D121" s="7"/>
      <c r="E121" s="7"/>
      <c r="F121" s="7"/>
      <c r="G121" s="10"/>
      <c r="H121" s="7"/>
      <c r="I121" s="8"/>
    </row>
    <row r="122" spans="1:9" customFormat="1" x14ac:dyDescent="0.3">
      <c r="A122" s="12" t="s">
        <v>32</v>
      </c>
      <c r="B122" s="8"/>
      <c r="C122" s="8"/>
      <c r="D122" s="7"/>
      <c r="E122" s="7"/>
      <c r="F122" s="7"/>
      <c r="G122" s="7"/>
      <c r="H122" s="7"/>
      <c r="I122" s="8"/>
    </row>
    <row r="123" spans="1:9" customFormat="1" x14ac:dyDescent="0.3">
      <c r="A123" s="12" t="s">
        <v>95</v>
      </c>
      <c r="B123" s="8"/>
      <c r="C123" s="8"/>
      <c r="D123" s="7"/>
      <c r="E123" s="7"/>
      <c r="F123" s="7"/>
      <c r="G123" s="7"/>
      <c r="H123" s="7"/>
      <c r="I123" s="8"/>
    </row>
    <row r="124" spans="1:9" customFormat="1" x14ac:dyDescent="0.3">
      <c r="A124" s="12" t="s">
        <v>96</v>
      </c>
      <c r="B124" s="12"/>
      <c r="C124" s="12"/>
      <c r="D124" s="13"/>
      <c r="E124" s="13"/>
      <c r="F124" s="13"/>
      <c r="G124" s="13"/>
      <c r="H124" s="13"/>
      <c r="I124" s="7"/>
    </row>
    <row r="125" spans="1:9" customFormat="1" x14ac:dyDescent="0.3">
      <c r="A125" s="12" t="s">
        <v>37</v>
      </c>
      <c r="B125" s="12"/>
      <c r="C125" s="12"/>
      <c r="D125" s="13"/>
      <c r="E125" s="13"/>
      <c r="F125" s="13"/>
      <c r="G125" s="13"/>
      <c r="H125" s="13"/>
      <c r="I125" s="7"/>
    </row>
    <row r="126" spans="1:9" customFormat="1" x14ac:dyDescent="0.3">
      <c r="A126" s="12" t="s">
        <v>116</v>
      </c>
      <c r="B126" s="12"/>
      <c r="C126" s="12"/>
      <c r="D126" s="13"/>
      <c r="E126" s="13"/>
      <c r="F126" s="13"/>
      <c r="G126" s="13"/>
      <c r="H126" s="13"/>
      <c r="I126" s="7"/>
    </row>
    <row r="127" spans="1:9" customFormat="1" x14ac:dyDescent="0.3">
      <c r="A127" s="15" t="s">
        <v>0</v>
      </c>
      <c r="B127" s="17"/>
      <c r="C127" s="17"/>
      <c r="D127" s="3"/>
      <c r="E127" s="3"/>
      <c r="F127" s="3"/>
      <c r="G127" s="3"/>
      <c r="H127" s="3"/>
      <c r="I127" s="19" t="s">
        <v>1</v>
      </c>
    </row>
    <row r="128" spans="1:9" customFormat="1" x14ac:dyDescent="0.3">
      <c r="A128" s="5"/>
      <c r="B128" s="5"/>
      <c r="C128" s="5"/>
      <c r="D128" s="2"/>
      <c r="E128" s="2"/>
      <c r="F128" s="2"/>
      <c r="G128" s="3"/>
      <c r="H128" s="2"/>
      <c r="I128" s="20" t="s">
        <v>160</v>
      </c>
    </row>
    <row r="129" spans="1:9" customFormat="1" x14ac:dyDescent="0.3">
      <c r="A129" s="5" t="s">
        <v>2</v>
      </c>
      <c r="B129" s="5"/>
      <c r="C129" s="5"/>
      <c r="D129" s="2"/>
      <c r="E129" s="2"/>
      <c r="F129" s="2"/>
      <c r="G129" s="3"/>
      <c r="H129" s="3"/>
      <c r="I129" s="31" t="s">
        <v>135</v>
      </c>
    </row>
    <row r="130" spans="1:9" customFormat="1" x14ac:dyDescent="0.3">
      <c r="A130" s="5"/>
      <c r="B130" s="5"/>
      <c r="C130" s="5"/>
      <c r="D130" s="2"/>
      <c r="E130" s="2"/>
      <c r="F130" s="2"/>
      <c r="G130" s="3"/>
      <c r="H130" s="3"/>
      <c r="I130" s="20" t="s">
        <v>134</v>
      </c>
    </row>
    <row r="131" spans="1:9" customFormat="1" x14ac:dyDescent="0.3">
      <c r="A131" s="5"/>
      <c r="B131" s="5"/>
      <c r="C131" s="5"/>
      <c r="D131" s="2"/>
      <c r="E131" s="2"/>
      <c r="F131" s="2"/>
      <c r="G131" s="2"/>
      <c r="H131" s="2"/>
      <c r="I131" s="4"/>
    </row>
    <row r="132" spans="1:9" customFormat="1" x14ac:dyDescent="0.3">
      <c r="A132" s="5" t="s">
        <v>3</v>
      </c>
      <c r="B132" s="5"/>
      <c r="C132" s="5"/>
      <c r="D132" s="2"/>
      <c r="E132" s="2"/>
      <c r="F132" s="2"/>
      <c r="G132" s="2"/>
      <c r="H132" s="2"/>
      <c r="I132" s="4"/>
    </row>
    <row r="133" spans="1:9" customFormat="1" x14ac:dyDescent="0.3">
      <c r="A133" s="6" t="s">
        <v>4</v>
      </c>
      <c r="B133" s="5"/>
      <c r="C133" s="6" t="s">
        <v>5</v>
      </c>
      <c r="D133" s="2"/>
      <c r="E133" s="2"/>
      <c r="F133" s="2"/>
      <c r="G133" s="6" t="s">
        <v>6</v>
      </c>
      <c r="H133" s="2"/>
      <c r="I133" s="4"/>
    </row>
    <row r="134" spans="1:9" customFormat="1" x14ac:dyDescent="0.3">
      <c r="A134" s="6"/>
      <c r="B134" s="5"/>
      <c r="C134" s="6"/>
      <c r="D134" s="2"/>
      <c r="E134" s="2"/>
      <c r="F134" s="2"/>
      <c r="G134" s="6"/>
      <c r="H134" s="2"/>
      <c r="I134" s="4"/>
    </row>
    <row r="135" spans="1:9" customFormat="1" x14ac:dyDescent="0.3">
      <c r="A135" s="14" t="s">
        <v>82</v>
      </c>
      <c r="B135" s="8" t="s">
        <v>104</v>
      </c>
      <c r="C135" s="8" t="s">
        <v>93</v>
      </c>
      <c r="D135" s="7"/>
      <c r="E135" s="8" t="s">
        <v>10</v>
      </c>
      <c r="F135" s="7"/>
      <c r="G135" s="9">
        <v>10.17</v>
      </c>
      <c r="H135" s="7"/>
      <c r="I135" s="8" t="s">
        <v>11</v>
      </c>
    </row>
    <row r="136" spans="1:9" customFormat="1" x14ac:dyDescent="0.3">
      <c r="A136" s="8"/>
      <c r="B136" s="8"/>
      <c r="C136" s="8"/>
      <c r="D136" s="7"/>
      <c r="E136" s="7"/>
      <c r="F136" s="7"/>
      <c r="G136" s="10">
        <v>0.101742</v>
      </c>
      <c r="H136" s="7"/>
      <c r="I136" s="8" t="s">
        <v>12</v>
      </c>
    </row>
    <row r="137" spans="1:9" customFormat="1" x14ac:dyDescent="0.3">
      <c r="A137" s="8"/>
      <c r="B137" s="8"/>
      <c r="C137" s="8"/>
      <c r="D137" s="7"/>
      <c r="E137" s="7"/>
      <c r="F137" s="7"/>
      <c r="G137" s="10">
        <v>0.127194</v>
      </c>
      <c r="H137" s="7"/>
      <c r="I137" s="8" t="s">
        <v>13</v>
      </c>
    </row>
    <row r="138" spans="1:9" customFormat="1" x14ac:dyDescent="0.3">
      <c r="A138" s="8"/>
      <c r="B138" s="8"/>
      <c r="C138" s="8"/>
      <c r="D138" s="7"/>
      <c r="E138" s="7"/>
      <c r="F138" s="7"/>
      <c r="G138" s="7"/>
      <c r="H138" s="7"/>
      <c r="I138" s="3"/>
    </row>
    <row r="139" spans="1:9" customFormat="1" x14ac:dyDescent="0.3">
      <c r="A139" s="8" t="s">
        <v>7</v>
      </c>
      <c r="B139" s="8" t="s">
        <v>8</v>
      </c>
      <c r="C139" s="8" t="s">
        <v>9</v>
      </c>
      <c r="D139" s="7"/>
      <c r="E139" s="8" t="s">
        <v>10</v>
      </c>
      <c r="F139" s="7"/>
      <c r="G139" s="9">
        <v>10.67</v>
      </c>
      <c r="H139" s="7"/>
      <c r="I139" s="8" t="s">
        <v>11</v>
      </c>
    </row>
    <row r="140" spans="1:9" customFormat="1" x14ac:dyDescent="0.3">
      <c r="A140" s="8"/>
      <c r="B140" s="8"/>
      <c r="C140" s="8"/>
      <c r="D140" s="7"/>
      <c r="E140" s="7"/>
      <c r="F140" s="7"/>
      <c r="G140" s="10">
        <v>0.106695</v>
      </c>
      <c r="H140" s="7"/>
      <c r="I140" s="8" t="s">
        <v>12</v>
      </c>
    </row>
    <row r="141" spans="1:9" customFormat="1" x14ac:dyDescent="0.3">
      <c r="A141" s="8"/>
      <c r="B141" s="8"/>
      <c r="C141" s="8"/>
      <c r="D141" s="7"/>
      <c r="E141" s="7"/>
      <c r="F141" s="7"/>
      <c r="G141" s="10">
        <v>0.13336899999999999</v>
      </c>
      <c r="H141" s="7"/>
      <c r="I141" s="8" t="s">
        <v>13</v>
      </c>
    </row>
    <row r="142" spans="1:9" customFormat="1" x14ac:dyDescent="0.3">
      <c r="A142" s="8"/>
      <c r="B142" s="8"/>
      <c r="C142" s="8"/>
      <c r="D142" s="7"/>
      <c r="E142" s="7"/>
      <c r="F142" s="7"/>
      <c r="G142" s="7"/>
      <c r="H142" s="7"/>
      <c r="I142" s="3"/>
    </row>
    <row r="143" spans="1:9" customFormat="1" x14ac:dyDescent="0.3">
      <c r="A143" s="8" t="s">
        <v>14</v>
      </c>
      <c r="B143" s="8" t="s">
        <v>8</v>
      </c>
      <c r="C143" s="8" t="s">
        <v>15</v>
      </c>
      <c r="D143" s="7"/>
      <c r="E143" s="8" t="s">
        <v>10</v>
      </c>
      <c r="F143" s="7"/>
      <c r="G143" s="9">
        <v>11</v>
      </c>
      <c r="H143" s="7"/>
      <c r="I143" s="8" t="s">
        <v>11</v>
      </c>
    </row>
    <row r="144" spans="1:9" customFormat="1" x14ac:dyDescent="0.3">
      <c r="A144" s="8"/>
      <c r="B144" s="8"/>
      <c r="C144" s="8"/>
      <c r="D144" s="7"/>
      <c r="E144" s="7"/>
      <c r="F144" s="7"/>
      <c r="G144" s="10">
        <v>0.110012</v>
      </c>
      <c r="H144" s="7"/>
      <c r="I144" s="8" t="s">
        <v>12</v>
      </c>
    </row>
    <row r="145" spans="1:9" customFormat="1" x14ac:dyDescent="0.3">
      <c r="A145" s="8"/>
      <c r="B145" s="8"/>
      <c r="C145" s="8"/>
      <c r="D145" s="7"/>
      <c r="E145" s="7"/>
      <c r="F145" s="7"/>
      <c r="G145" s="10">
        <v>0.137515</v>
      </c>
      <c r="H145" s="7"/>
      <c r="I145" s="8" t="s">
        <v>13</v>
      </c>
    </row>
    <row r="146" spans="1:9" customFormat="1" x14ac:dyDescent="0.3">
      <c r="A146" s="8"/>
      <c r="B146" s="8"/>
      <c r="C146" s="8"/>
      <c r="D146" s="7"/>
      <c r="E146" s="7"/>
      <c r="F146" s="7"/>
      <c r="G146" s="7"/>
      <c r="H146" s="7"/>
      <c r="I146" s="7"/>
    </row>
    <row r="147" spans="1:9" customFormat="1" x14ac:dyDescent="0.3">
      <c r="A147" s="8" t="s">
        <v>16</v>
      </c>
      <c r="B147" s="8" t="s">
        <v>8</v>
      </c>
      <c r="C147" s="8" t="s">
        <v>17</v>
      </c>
      <c r="D147" s="7"/>
      <c r="E147" s="8" t="s">
        <v>10</v>
      </c>
      <c r="F147" s="7"/>
      <c r="G147" s="9">
        <v>11.05</v>
      </c>
      <c r="H147" s="7"/>
      <c r="I147" s="8" t="s">
        <v>11</v>
      </c>
    </row>
    <row r="148" spans="1:9" customFormat="1" x14ac:dyDescent="0.3">
      <c r="A148" s="8"/>
      <c r="B148" s="8"/>
      <c r="C148" s="8"/>
      <c r="D148" s="7"/>
      <c r="E148" s="7"/>
      <c r="F148" s="7"/>
      <c r="G148" s="10">
        <v>0.110529</v>
      </c>
      <c r="H148" s="7"/>
      <c r="I148" s="8" t="s">
        <v>12</v>
      </c>
    </row>
    <row r="149" spans="1:9" customFormat="1" x14ac:dyDescent="0.3">
      <c r="A149" s="8"/>
      <c r="B149" s="8"/>
      <c r="C149" s="8"/>
      <c r="D149" s="7"/>
      <c r="E149" s="7"/>
      <c r="F149" s="7"/>
      <c r="G149" s="10">
        <v>0.13816000000000001</v>
      </c>
      <c r="H149" s="7"/>
      <c r="I149" s="8" t="s">
        <v>13</v>
      </c>
    </row>
    <row r="150" spans="1:9" customFormat="1" x14ac:dyDescent="0.3">
      <c r="A150" s="8"/>
      <c r="B150" s="8"/>
      <c r="C150" s="8"/>
      <c r="D150" s="7"/>
      <c r="E150" s="7"/>
      <c r="F150" s="7"/>
      <c r="G150" s="7"/>
      <c r="H150" s="7"/>
      <c r="I150" s="7"/>
    </row>
    <row r="151" spans="1:9" customFormat="1" x14ac:dyDescent="0.3">
      <c r="A151" s="8" t="s">
        <v>18</v>
      </c>
      <c r="B151" s="8" t="s">
        <v>8</v>
      </c>
      <c r="C151" s="8" t="s">
        <v>19</v>
      </c>
      <c r="D151" s="7"/>
      <c r="E151" s="8" t="s">
        <v>10</v>
      </c>
      <c r="F151" s="7"/>
      <c r="G151" s="9">
        <v>11.36</v>
      </c>
      <c r="H151" s="7"/>
      <c r="I151" s="8" t="s">
        <v>11</v>
      </c>
    </row>
    <row r="152" spans="1:9" customFormat="1" x14ac:dyDescent="0.3">
      <c r="A152" s="8"/>
      <c r="B152" s="8"/>
      <c r="C152" s="8"/>
      <c r="D152" s="7"/>
      <c r="E152" s="7"/>
      <c r="F152" s="7"/>
      <c r="G152" s="10">
        <v>0.11360000000000001</v>
      </c>
      <c r="H152" s="7"/>
      <c r="I152" s="8" t="s">
        <v>12</v>
      </c>
    </row>
    <row r="153" spans="1:9" customFormat="1" x14ac:dyDescent="0.3">
      <c r="A153" s="8"/>
      <c r="B153" s="8"/>
      <c r="C153" s="8"/>
      <c r="D153" s="7"/>
      <c r="E153" s="7"/>
      <c r="F153" s="7"/>
      <c r="G153" s="10">
        <v>0.14200000000000002</v>
      </c>
      <c r="H153" s="7"/>
      <c r="I153" s="8" t="s">
        <v>13</v>
      </c>
    </row>
    <row r="154" spans="1:9" customFormat="1" x14ac:dyDescent="0.3">
      <c r="A154" s="8"/>
      <c r="B154" s="8"/>
      <c r="C154" s="8"/>
      <c r="D154" s="7"/>
      <c r="E154" s="7"/>
      <c r="F154" s="7"/>
      <c r="G154" s="7"/>
      <c r="H154" s="7"/>
      <c r="I154" s="7"/>
    </row>
    <row r="155" spans="1:9" customFormat="1" x14ac:dyDescent="0.3">
      <c r="A155" s="8" t="s">
        <v>20</v>
      </c>
      <c r="B155" s="8" t="s">
        <v>8</v>
      </c>
      <c r="C155" s="8" t="s">
        <v>21</v>
      </c>
      <c r="D155" s="7"/>
      <c r="E155" s="8" t="s">
        <v>10</v>
      </c>
      <c r="F155" s="7"/>
      <c r="G155" s="9">
        <v>11.29</v>
      </c>
      <c r="H155" s="7"/>
      <c r="I155" s="8" t="s">
        <v>11</v>
      </c>
    </row>
    <row r="156" spans="1:9" customFormat="1" x14ac:dyDescent="0.3">
      <c r="A156" s="8"/>
      <c r="B156" s="8"/>
      <c r="C156" s="8"/>
      <c r="D156" s="7"/>
      <c r="E156" s="7"/>
      <c r="F156" s="7"/>
      <c r="G156" s="10">
        <v>0.11285100000000001</v>
      </c>
      <c r="H156" s="7"/>
      <c r="I156" s="8" t="s">
        <v>12</v>
      </c>
    </row>
    <row r="157" spans="1:9" customFormat="1" x14ac:dyDescent="0.3">
      <c r="A157" s="8"/>
      <c r="B157" s="8"/>
      <c r="C157" s="8"/>
      <c r="D157" s="7"/>
      <c r="E157" s="7"/>
      <c r="F157" s="7"/>
      <c r="G157" s="10">
        <v>0.141066</v>
      </c>
      <c r="H157" s="7"/>
      <c r="I157" s="8" t="s">
        <v>13</v>
      </c>
    </row>
    <row r="158" spans="1:9" customFormat="1" x14ac:dyDescent="0.3">
      <c r="A158" s="8"/>
      <c r="B158" s="8"/>
      <c r="C158" s="8"/>
      <c r="D158" s="7"/>
      <c r="E158" s="7"/>
      <c r="F158" s="7"/>
      <c r="G158" s="7"/>
      <c r="H158" s="7"/>
      <c r="I158" s="7"/>
    </row>
    <row r="159" spans="1:9" customFormat="1" x14ac:dyDescent="0.3">
      <c r="A159" s="8" t="s">
        <v>22</v>
      </c>
      <c r="B159" s="8" t="s">
        <v>23</v>
      </c>
      <c r="C159" s="8" t="s">
        <v>24</v>
      </c>
      <c r="D159" s="7"/>
      <c r="E159" s="8" t="s">
        <v>10</v>
      </c>
      <c r="F159" s="7"/>
      <c r="G159" s="9">
        <v>11.56</v>
      </c>
      <c r="H159" s="7"/>
      <c r="I159" s="8" t="s">
        <v>11</v>
      </c>
    </row>
    <row r="160" spans="1:9" customFormat="1" x14ac:dyDescent="0.3">
      <c r="A160" s="8"/>
      <c r="B160" s="8"/>
      <c r="C160" s="8"/>
      <c r="D160" s="7"/>
      <c r="E160" s="7"/>
      <c r="F160" s="7"/>
      <c r="G160" s="10">
        <v>0.115593</v>
      </c>
      <c r="H160" s="7"/>
      <c r="I160" s="8" t="s">
        <v>12</v>
      </c>
    </row>
    <row r="161" spans="1:9" customFormat="1" x14ac:dyDescent="0.3">
      <c r="A161" s="8"/>
      <c r="B161" s="8"/>
      <c r="C161" s="8"/>
      <c r="D161" s="7"/>
      <c r="E161" s="7"/>
      <c r="F161" s="7"/>
      <c r="G161" s="10">
        <v>0.14449400000000001</v>
      </c>
      <c r="H161" s="7"/>
      <c r="I161" s="8" t="s">
        <v>13</v>
      </c>
    </row>
    <row r="162" spans="1:9" customFormat="1" x14ac:dyDescent="0.3">
      <c r="A162" s="8"/>
      <c r="B162" s="8"/>
      <c r="C162" s="8"/>
      <c r="D162" s="7"/>
      <c r="E162" s="7"/>
      <c r="F162" s="7"/>
      <c r="G162" s="7"/>
      <c r="H162" s="7"/>
      <c r="I162" s="7"/>
    </row>
    <row r="163" spans="1:9" customFormat="1" x14ac:dyDescent="0.3">
      <c r="A163" s="8" t="s">
        <v>25</v>
      </c>
      <c r="B163" s="8" t="s">
        <v>23</v>
      </c>
      <c r="C163" s="8" t="s">
        <v>26</v>
      </c>
      <c r="D163" s="7"/>
      <c r="E163" s="8" t="s">
        <v>10</v>
      </c>
      <c r="F163" s="7"/>
      <c r="G163" s="9">
        <v>11.71</v>
      </c>
      <c r="H163" s="7"/>
      <c r="I163" s="8" t="s">
        <v>11</v>
      </c>
    </row>
    <row r="164" spans="1:9" customFormat="1" x14ac:dyDescent="0.3">
      <c r="A164" s="8"/>
      <c r="B164" s="8"/>
      <c r="C164" s="8"/>
      <c r="D164" s="7"/>
      <c r="E164" s="7"/>
      <c r="F164" s="7"/>
      <c r="G164" s="10">
        <v>0.117049</v>
      </c>
      <c r="H164" s="7"/>
      <c r="I164" s="8" t="s">
        <v>12</v>
      </c>
    </row>
    <row r="165" spans="1:9" customFormat="1" x14ac:dyDescent="0.3">
      <c r="A165" s="8"/>
      <c r="B165" s="8"/>
      <c r="C165" s="8"/>
      <c r="D165" s="7"/>
      <c r="E165" s="7"/>
      <c r="F165" s="7"/>
      <c r="G165" s="10">
        <v>0.146315</v>
      </c>
      <c r="H165" s="7"/>
      <c r="I165" s="8" t="s">
        <v>13</v>
      </c>
    </row>
    <row r="166" spans="1:9" customFormat="1" x14ac:dyDescent="0.3">
      <c r="A166" s="8"/>
      <c r="B166" s="8"/>
      <c r="C166" s="8"/>
      <c r="D166" s="7"/>
      <c r="E166" s="7"/>
      <c r="F166" s="7"/>
      <c r="G166" s="10"/>
      <c r="H166" s="7"/>
      <c r="I166" s="8"/>
    </row>
    <row r="167" spans="1:9" customFormat="1" x14ac:dyDescent="0.3">
      <c r="A167" s="11" t="s">
        <v>27</v>
      </c>
      <c r="B167" s="8" t="s">
        <v>23</v>
      </c>
      <c r="C167" s="8" t="s">
        <v>28</v>
      </c>
      <c r="D167" s="7"/>
      <c r="E167" s="8" t="s">
        <v>10</v>
      </c>
      <c r="F167" s="7"/>
      <c r="G167" s="9">
        <v>11.84</v>
      </c>
      <c r="H167" s="7"/>
      <c r="I167" s="8" t="s">
        <v>11</v>
      </c>
    </row>
    <row r="168" spans="1:9" customFormat="1" x14ac:dyDescent="0.3">
      <c r="A168" s="8"/>
      <c r="B168" s="8"/>
      <c r="C168" s="8"/>
      <c r="D168" s="7"/>
      <c r="E168" s="7"/>
      <c r="F168" s="7"/>
      <c r="G168" s="10">
        <v>0.118337</v>
      </c>
      <c r="H168" s="7"/>
      <c r="I168" s="8" t="s">
        <v>12</v>
      </c>
    </row>
    <row r="169" spans="1:9" customFormat="1" x14ac:dyDescent="0.3">
      <c r="A169" s="8"/>
      <c r="B169" s="8"/>
      <c r="C169" s="8"/>
      <c r="D169" s="7"/>
      <c r="E169" s="7"/>
      <c r="F169" s="7"/>
      <c r="G169" s="10">
        <v>0.147924</v>
      </c>
      <c r="H169" s="7"/>
      <c r="I169" s="8" t="s">
        <v>13</v>
      </c>
    </row>
    <row r="170" spans="1:9" customFormat="1" x14ac:dyDescent="0.3">
      <c r="A170" s="8"/>
      <c r="B170" s="8"/>
      <c r="C170" s="8"/>
      <c r="D170" s="7"/>
      <c r="E170" s="7"/>
      <c r="F170" s="7"/>
      <c r="G170" s="7"/>
      <c r="H170" s="7"/>
      <c r="I170" s="7"/>
    </row>
    <row r="171" spans="1:9" customFormat="1" x14ac:dyDescent="0.3">
      <c r="A171" s="11" t="s">
        <v>29</v>
      </c>
      <c r="B171" s="8" t="s">
        <v>105</v>
      </c>
      <c r="C171" s="8" t="s">
        <v>31</v>
      </c>
      <c r="D171" s="7"/>
      <c r="E171" s="8" t="s">
        <v>10</v>
      </c>
      <c r="F171" s="7"/>
      <c r="G171" s="9">
        <v>12</v>
      </c>
      <c r="H171" s="7"/>
      <c r="I171" s="8" t="s">
        <v>11</v>
      </c>
    </row>
    <row r="172" spans="1:9" customFormat="1" x14ac:dyDescent="0.3">
      <c r="A172" s="8"/>
      <c r="B172" s="8"/>
      <c r="C172" s="8"/>
      <c r="D172" s="7"/>
      <c r="E172" s="7"/>
      <c r="F172" s="7"/>
      <c r="G172" s="10">
        <v>0.119911</v>
      </c>
      <c r="H172" s="7"/>
      <c r="I172" s="8" t="s">
        <v>12</v>
      </c>
    </row>
    <row r="173" spans="1:9" customFormat="1" x14ac:dyDescent="0.3">
      <c r="A173" s="8"/>
      <c r="B173" s="8"/>
      <c r="C173" s="8"/>
      <c r="D173" s="7"/>
      <c r="E173" s="7"/>
      <c r="F173" s="7"/>
      <c r="G173" s="10">
        <v>0.149891</v>
      </c>
      <c r="H173" s="7"/>
      <c r="I173" s="8" t="s">
        <v>13</v>
      </c>
    </row>
    <row r="174" spans="1:9" customFormat="1" x14ac:dyDescent="0.3">
      <c r="A174" s="8"/>
      <c r="B174" s="8"/>
      <c r="C174" s="8"/>
      <c r="D174" s="7"/>
      <c r="E174" s="7"/>
      <c r="F174" s="7"/>
      <c r="G174" s="10"/>
      <c r="H174" s="7"/>
      <c r="I174" s="8"/>
    </row>
    <row r="175" spans="1:9" customFormat="1" x14ac:dyDescent="0.3">
      <c r="A175" s="11" t="s">
        <v>30</v>
      </c>
      <c r="B175" s="8" t="s">
        <v>106</v>
      </c>
      <c r="C175" s="8" t="s">
        <v>101</v>
      </c>
      <c r="D175" s="7"/>
      <c r="E175" s="8" t="s">
        <v>10</v>
      </c>
      <c r="F175" s="7"/>
      <c r="G175" s="9">
        <v>7.74</v>
      </c>
      <c r="H175" s="7"/>
      <c r="I175" s="8" t="s">
        <v>11</v>
      </c>
    </row>
    <row r="176" spans="1:9" customFormat="1" x14ac:dyDescent="0.3">
      <c r="A176" s="8"/>
      <c r="B176" s="8"/>
      <c r="C176" s="8"/>
      <c r="D176" s="7"/>
      <c r="E176" s="7"/>
      <c r="F176" s="7"/>
      <c r="G176" s="10">
        <v>7.7431E-2</v>
      </c>
      <c r="H176" s="7"/>
      <c r="I176" s="8" t="s">
        <v>13</v>
      </c>
    </row>
    <row r="177" spans="1:9" customFormat="1" x14ac:dyDescent="0.3">
      <c r="A177" s="8"/>
      <c r="B177" s="8"/>
      <c r="C177" s="8"/>
      <c r="D177" s="7"/>
      <c r="E177" s="7"/>
      <c r="F177" s="7"/>
      <c r="G177" s="10"/>
      <c r="H177" s="7"/>
      <c r="I177" s="8"/>
    </row>
    <row r="178" spans="1:9" customFormat="1" x14ac:dyDescent="0.3">
      <c r="A178" s="12" t="s">
        <v>32</v>
      </c>
      <c r="B178" s="8"/>
      <c r="C178" s="8"/>
      <c r="D178" s="7"/>
      <c r="E178" s="7"/>
      <c r="F178" s="7"/>
      <c r="G178" s="7"/>
      <c r="H178" s="7"/>
      <c r="I178" s="7"/>
    </row>
    <row r="179" spans="1:9" customFormat="1" x14ac:dyDescent="0.3">
      <c r="A179" s="12" t="s">
        <v>99</v>
      </c>
      <c r="B179" s="8"/>
      <c r="C179" s="8"/>
      <c r="D179" s="7"/>
      <c r="E179" s="7"/>
      <c r="F179" s="7"/>
      <c r="G179" s="7"/>
      <c r="H179" s="7"/>
      <c r="I179" s="7"/>
    </row>
    <row r="180" spans="1:9" customFormat="1" x14ac:dyDescent="0.3">
      <c r="A180" s="12" t="s">
        <v>98</v>
      </c>
      <c r="B180" s="8"/>
      <c r="C180" s="8"/>
      <c r="D180" s="7"/>
      <c r="E180" s="7"/>
      <c r="F180" s="7"/>
      <c r="G180" s="7"/>
      <c r="H180" s="7"/>
      <c r="I180" s="7"/>
    </row>
    <row r="181" spans="1:9" customFormat="1" x14ac:dyDescent="0.3">
      <c r="A181" s="12" t="s">
        <v>33</v>
      </c>
      <c r="B181" s="8"/>
      <c r="C181" s="8"/>
      <c r="D181" s="7"/>
      <c r="E181" s="7"/>
      <c r="F181" s="7"/>
      <c r="G181" s="7"/>
      <c r="H181" s="7"/>
      <c r="I181" s="7"/>
    </row>
    <row r="182" spans="1:9" customFormat="1" x14ac:dyDescent="0.3">
      <c r="A182" s="12" t="s">
        <v>34</v>
      </c>
      <c r="B182" s="12"/>
      <c r="C182" s="12"/>
      <c r="D182" s="13"/>
      <c r="E182" s="13"/>
      <c r="F182" s="13"/>
      <c r="G182" s="13"/>
      <c r="H182" s="13"/>
      <c r="I182" s="7"/>
    </row>
    <row r="183" spans="1:9" customFormat="1" x14ac:dyDescent="0.3">
      <c r="A183" s="12" t="s">
        <v>35</v>
      </c>
      <c r="B183" s="12"/>
      <c r="C183" s="12"/>
      <c r="D183" s="13"/>
      <c r="E183" s="13"/>
      <c r="F183" s="13"/>
      <c r="G183" s="13"/>
      <c r="H183" s="13"/>
      <c r="I183" s="7"/>
    </row>
    <row r="184" spans="1:9" customFormat="1" x14ac:dyDescent="0.3">
      <c r="A184" s="12" t="s">
        <v>36</v>
      </c>
      <c r="B184" s="12"/>
      <c r="C184" s="12"/>
      <c r="D184" s="13"/>
      <c r="E184" s="13"/>
      <c r="F184" s="13"/>
      <c r="G184" s="13"/>
      <c r="H184" s="13"/>
      <c r="I184" s="7"/>
    </row>
    <row r="185" spans="1:9" customFormat="1" x14ac:dyDescent="0.3">
      <c r="A185" s="12" t="s">
        <v>37</v>
      </c>
      <c r="B185" s="12"/>
      <c r="C185" s="12"/>
      <c r="D185" s="13"/>
      <c r="E185" s="13"/>
      <c r="F185" s="13"/>
      <c r="G185" s="13"/>
      <c r="H185" s="13"/>
      <c r="I185" s="7"/>
    </row>
    <row r="186" spans="1:9" customFormat="1" x14ac:dyDescent="0.3">
      <c r="A186" s="12" t="s">
        <v>116</v>
      </c>
      <c r="B186" s="16"/>
      <c r="C186" s="16"/>
    </row>
    <row r="187" spans="1:9" customFormat="1" x14ac:dyDescent="0.3">
      <c r="A187" s="12" t="s">
        <v>117</v>
      </c>
      <c r="B187" s="16"/>
      <c r="C187" s="16"/>
    </row>
    <row r="188" spans="1:9" customFormat="1" x14ac:dyDescent="0.3">
      <c r="A188" s="12" t="s">
        <v>118</v>
      </c>
      <c r="B188" s="16"/>
      <c r="C188" s="16"/>
    </row>
    <row r="189" spans="1:9" customFormat="1" x14ac:dyDescent="0.3">
      <c r="A189" s="12" t="s">
        <v>119</v>
      </c>
      <c r="B189" s="16"/>
      <c r="C189" s="16"/>
    </row>
    <row r="190" spans="1:9" customFormat="1" x14ac:dyDescent="0.3">
      <c r="A190" s="15" t="s">
        <v>0</v>
      </c>
      <c r="B190" s="17"/>
      <c r="C190" s="17"/>
      <c r="D190" s="3"/>
      <c r="E190" s="3"/>
      <c r="F190" s="3"/>
      <c r="G190" s="3"/>
      <c r="H190" s="3"/>
      <c r="I190" s="19" t="s">
        <v>1</v>
      </c>
    </row>
    <row r="191" spans="1:9" customFormat="1" x14ac:dyDescent="0.3">
      <c r="A191" s="5"/>
      <c r="B191" s="5"/>
      <c r="C191" s="5"/>
      <c r="D191" s="2"/>
      <c r="E191" s="2"/>
      <c r="F191" s="2"/>
      <c r="G191" s="3"/>
      <c r="H191" s="2"/>
      <c r="I191" s="31" t="s">
        <v>159</v>
      </c>
    </row>
    <row r="192" spans="1:9" customFormat="1" x14ac:dyDescent="0.3">
      <c r="A192" s="5" t="s">
        <v>2</v>
      </c>
      <c r="B192" s="5"/>
      <c r="C192" s="5"/>
      <c r="D192" s="2"/>
      <c r="E192" s="2"/>
      <c r="F192" s="2"/>
      <c r="G192" s="3"/>
      <c r="H192" s="3"/>
      <c r="I192" s="31" t="s">
        <v>135</v>
      </c>
    </row>
    <row r="193" spans="1:9" customFormat="1" x14ac:dyDescent="0.3">
      <c r="A193" s="5"/>
      <c r="B193" s="5"/>
      <c r="C193" s="5"/>
      <c r="D193" s="2"/>
      <c r="E193" s="2"/>
      <c r="F193" s="2"/>
      <c r="G193" s="3"/>
      <c r="H193" s="3"/>
      <c r="I193" s="31" t="s">
        <v>136</v>
      </c>
    </row>
    <row r="194" spans="1:9" customFormat="1" x14ac:dyDescent="0.3">
      <c r="A194" s="5"/>
      <c r="B194" s="5"/>
      <c r="C194" s="5"/>
      <c r="D194" s="2"/>
      <c r="E194" s="2"/>
      <c r="F194" s="2"/>
      <c r="G194" s="2"/>
      <c r="H194" s="2"/>
    </row>
    <row r="195" spans="1:9" customFormat="1" x14ac:dyDescent="0.3">
      <c r="A195" s="5" t="s">
        <v>3</v>
      </c>
      <c r="B195" s="5"/>
      <c r="C195" s="5"/>
      <c r="D195" s="2"/>
      <c r="E195" s="2"/>
      <c r="F195" s="2"/>
      <c r="G195" s="2"/>
      <c r="H195" s="2"/>
      <c r="I195" s="4"/>
    </row>
    <row r="196" spans="1:9" customFormat="1" x14ac:dyDescent="0.3">
      <c r="A196" s="6" t="s">
        <v>4</v>
      </c>
      <c r="B196" s="5"/>
      <c r="C196" s="6" t="s">
        <v>5</v>
      </c>
      <c r="D196" s="2"/>
      <c r="E196" s="2"/>
      <c r="F196" s="2"/>
      <c r="G196" s="6" t="s">
        <v>6</v>
      </c>
      <c r="H196" s="2"/>
      <c r="I196" s="4"/>
    </row>
    <row r="197" spans="1:9" customFormat="1" x14ac:dyDescent="0.3">
      <c r="A197" s="6"/>
      <c r="B197" s="5"/>
      <c r="C197" s="6"/>
      <c r="D197" s="2"/>
      <c r="E197" s="2"/>
      <c r="F197" s="2"/>
      <c r="G197" s="6"/>
      <c r="H197" s="2"/>
      <c r="I197" s="4"/>
    </row>
    <row r="198" spans="1:9" x14ac:dyDescent="0.3">
      <c r="A198" s="21" t="s">
        <v>100</v>
      </c>
      <c r="B198" s="17" t="s">
        <v>107</v>
      </c>
      <c r="C198" s="17" t="s">
        <v>102</v>
      </c>
      <c r="E198" s="17" t="s">
        <v>10</v>
      </c>
      <c r="G198" s="22">
        <v>7.84</v>
      </c>
      <c r="I198" s="17" t="s">
        <v>11</v>
      </c>
    </row>
    <row r="199" spans="1:9" x14ac:dyDescent="0.3">
      <c r="G199" s="23">
        <v>7.8409000000000006E-2</v>
      </c>
      <c r="I199" s="17" t="s">
        <v>13</v>
      </c>
    </row>
    <row r="201" spans="1:9" x14ac:dyDescent="0.3">
      <c r="A201" s="25">
        <v>37073</v>
      </c>
      <c r="B201" s="17" t="s">
        <v>111</v>
      </c>
      <c r="C201" s="17" t="s">
        <v>110</v>
      </c>
      <c r="E201" s="17" t="s">
        <v>10</v>
      </c>
      <c r="G201" s="22">
        <v>7.99</v>
      </c>
      <c r="I201" s="17" t="s">
        <v>11</v>
      </c>
    </row>
    <row r="202" spans="1:9" x14ac:dyDescent="0.3">
      <c r="G202" s="23">
        <v>7.9880999999999994E-2</v>
      </c>
      <c r="I202" s="17" t="s">
        <v>13</v>
      </c>
    </row>
    <row r="204" spans="1:9" x14ac:dyDescent="0.3">
      <c r="A204" s="25">
        <v>37316</v>
      </c>
      <c r="B204" s="17" t="s">
        <v>111</v>
      </c>
      <c r="C204" s="17" t="s">
        <v>112</v>
      </c>
      <c r="E204" s="17" t="s">
        <v>10</v>
      </c>
      <c r="G204" s="22">
        <v>7.42</v>
      </c>
      <c r="I204" s="17" t="s">
        <v>11</v>
      </c>
    </row>
    <row r="205" spans="1:9" x14ac:dyDescent="0.3">
      <c r="G205" s="23">
        <v>7.4300000000000005E-2</v>
      </c>
      <c r="I205" s="17" t="s">
        <v>13</v>
      </c>
    </row>
    <row r="207" spans="1:9" x14ac:dyDescent="0.3">
      <c r="A207" s="25">
        <v>37438</v>
      </c>
      <c r="B207" s="17" t="s">
        <v>111</v>
      </c>
      <c r="C207" s="17" t="s">
        <v>113</v>
      </c>
      <c r="E207" s="17" t="s">
        <v>10</v>
      </c>
      <c r="G207" s="26">
        <v>7.24</v>
      </c>
      <c r="I207" s="17" t="s">
        <v>11</v>
      </c>
    </row>
    <row r="208" spans="1:9" x14ac:dyDescent="0.3">
      <c r="G208" s="27">
        <v>7.2451000000000002E-2</v>
      </c>
      <c r="I208" s="17" t="s">
        <v>13</v>
      </c>
    </row>
    <row r="210" spans="1:9" s="29" customFormat="1" x14ac:dyDescent="0.3">
      <c r="A210" s="30">
        <v>37803</v>
      </c>
      <c r="B210" s="28" t="s">
        <v>111</v>
      </c>
      <c r="C210" s="28" t="s">
        <v>114</v>
      </c>
      <c r="E210" s="28" t="s">
        <v>10</v>
      </c>
      <c r="G210" s="26">
        <v>7.18</v>
      </c>
      <c r="I210" s="28" t="s">
        <v>11</v>
      </c>
    </row>
    <row r="211" spans="1:9" s="29" customFormat="1" x14ac:dyDescent="0.3">
      <c r="A211" s="28"/>
      <c r="B211" s="28"/>
      <c r="C211" s="28"/>
      <c r="G211" s="27">
        <v>6.6933000000000006E-2</v>
      </c>
      <c r="I211" s="28" t="s">
        <v>13</v>
      </c>
    </row>
    <row r="213" spans="1:9" x14ac:dyDescent="0.3">
      <c r="A213" s="30">
        <v>38169</v>
      </c>
      <c r="B213" s="28" t="s">
        <v>123</v>
      </c>
      <c r="C213" s="28" t="s">
        <v>115</v>
      </c>
      <c r="D213" s="29"/>
      <c r="E213" s="28" t="s">
        <v>10</v>
      </c>
      <c r="F213" s="29"/>
      <c r="G213" s="26">
        <v>7.07</v>
      </c>
      <c r="H213" s="29"/>
      <c r="I213" s="28" t="s">
        <v>11</v>
      </c>
    </row>
    <row r="214" spans="1:9" x14ac:dyDescent="0.3">
      <c r="A214" s="28"/>
      <c r="B214" s="28"/>
      <c r="C214" s="28"/>
      <c r="D214" s="29"/>
      <c r="E214" s="29"/>
      <c r="F214" s="29"/>
      <c r="G214" s="27">
        <v>6.5563999999999997E-2</v>
      </c>
      <c r="H214" s="29"/>
      <c r="I214" s="28" t="s">
        <v>13</v>
      </c>
    </row>
    <row r="216" spans="1:9" x14ac:dyDescent="0.3">
      <c r="A216" s="30">
        <v>38412</v>
      </c>
      <c r="B216" s="28" t="s">
        <v>123</v>
      </c>
      <c r="C216" s="28" t="s">
        <v>124</v>
      </c>
      <c r="D216" s="29"/>
      <c r="E216" s="28" t="s">
        <v>10</v>
      </c>
      <c r="F216" s="29"/>
      <c r="G216" s="26">
        <v>7.07</v>
      </c>
      <c r="H216" s="29"/>
      <c r="I216" s="28" t="s">
        <v>11</v>
      </c>
    </row>
    <row r="217" spans="1:9" x14ac:dyDescent="0.3">
      <c r="A217" s="28"/>
      <c r="B217" s="28"/>
      <c r="C217" s="28"/>
      <c r="D217" s="29"/>
      <c r="E217" s="29"/>
      <c r="F217" s="29"/>
      <c r="G217" s="27">
        <v>6.2587000000000004E-2</v>
      </c>
      <c r="H217" s="29"/>
      <c r="I217" s="28" t="s">
        <v>13</v>
      </c>
    </row>
    <row r="220" spans="1:9" s="29" customFormat="1" x14ac:dyDescent="0.3">
      <c r="A220" s="30">
        <v>38534</v>
      </c>
      <c r="B220" s="28" t="s">
        <v>123</v>
      </c>
      <c r="C220" s="28" t="s">
        <v>125</v>
      </c>
      <c r="E220" s="28" t="s">
        <v>10</v>
      </c>
      <c r="G220" s="26">
        <v>7.24</v>
      </c>
      <c r="I220" s="28" t="s">
        <v>11</v>
      </c>
    </row>
    <row r="221" spans="1:9" s="29" customFormat="1" x14ac:dyDescent="0.3">
      <c r="A221" s="28"/>
      <c r="B221" s="28"/>
      <c r="C221" s="28"/>
      <c r="G221" s="27">
        <v>6.4179E-2</v>
      </c>
      <c r="I221" s="28" t="s">
        <v>13</v>
      </c>
    </row>
    <row r="223" spans="1:9" x14ac:dyDescent="0.3">
      <c r="A223" s="30">
        <v>38777</v>
      </c>
      <c r="B223" s="28" t="s">
        <v>123</v>
      </c>
      <c r="C223" s="28" t="s">
        <v>126</v>
      </c>
      <c r="D223" s="29"/>
      <c r="E223" s="28" t="s">
        <v>10</v>
      </c>
      <c r="F223" s="29"/>
      <c r="G223" s="26">
        <v>7.24</v>
      </c>
      <c r="H223" s="29"/>
      <c r="I223" s="28" t="s">
        <v>11</v>
      </c>
    </row>
    <row r="224" spans="1:9" x14ac:dyDescent="0.3">
      <c r="A224" s="28"/>
      <c r="B224" s="28"/>
      <c r="C224" s="28"/>
      <c r="D224" s="29"/>
      <c r="E224" s="29"/>
      <c r="F224" s="29"/>
      <c r="G224" s="27">
        <v>6.1969000000000003E-2</v>
      </c>
      <c r="H224" s="29"/>
      <c r="I224" s="28" t="s">
        <v>13</v>
      </c>
    </row>
    <row r="226" spans="1:9" x14ac:dyDescent="0.3">
      <c r="A226" s="30">
        <v>38899</v>
      </c>
      <c r="B226" s="28" t="s">
        <v>130</v>
      </c>
      <c r="C226" s="28" t="s">
        <v>129</v>
      </c>
      <c r="D226" s="29"/>
      <c r="E226" s="28" t="s">
        <v>10</v>
      </c>
      <c r="F226" s="29"/>
      <c r="G226" s="26">
        <v>7.61</v>
      </c>
      <c r="H226" s="29"/>
      <c r="I226" s="28" t="s">
        <v>11</v>
      </c>
    </row>
    <row r="227" spans="1:9" x14ac:dyDescent="0.3">
      <c r="A227" s="28"/>
      <c r="B227" s="28"/>
      <c r="C227" s="28"/>
      <c r="D227" s="29"/>
      <c r="E227" s="29"/>
      <c r="F227" s="29"/>
      <c r="G227" s="27">
        <v>6.5462000000000006E-2</v>
      </c>
      <c r="H227" s="29"/>
      <c r="I227" s="28" t="s">
        <v>13</v>
      </c>
    </row>
    <row r="229" spans="1:9" x14ac:dyDescent="0.3">
      <c r="A229" s="30">
        <v>39142</v>
      </c>
      <c r="B229" s="28" t="s">
        <v>130</v>
      </c>
      <c r="C229" s="28" t="s">
        <v>131</v>
      </c>
      <c r="D229" s="29"/>
      <c r="E229" s="28" t="s">
        <v>10</v>
      </c>
      <c r="F229" s="29"/>
      <c r="G229" s="26">
        <v>7.61</v>
      </c>
      <c r="H229" s="29"/>
      <c r="I229" s="28" t="s">
        <v>11</v>
      </c>
    </row>
    <row r="230" spans="1:9" x14ac:dyDescent="0.3">
      <c r="A230" s="28"/>
      <c r="B230" s="28"/>
      <c r="C230" s="28"/>
      <c r="D230" s="29"/>
      <c r="E230" s="29"/>
      <c r="F230" s="29"/>
      <c r="G230" s="27">
        <v>6.4281000000000005E-2</v>
      </c>
      <c r="H230" s="29"/>
      <c r="I230" s="28" t="s">
        <v>13</v>
      </c>
    </row>
    <row r="232" spans="1:9" s="29" customFormat="1" x14ac:dyDescent="0.3">
      <c r="A232" s="30">
        <v>39264</v>
      </c>
      <c r="B232" s="28" t="s">
        <v>130</v>
      </c>
      <c r="C232" s="28" t="s">
        <v>132</v>
      </c>
      <c r="E232" s="28" t="s">
        <v>10</v>
      </c>
      <c r="G232" s="26">
        <v>7.56</v>
      </c>
      <c r="I232" s="28" t="s">
        <v>11</v>
      </c>
    </row>
    <row r="233" spans="1:9" s="29" customFormat="1" x14ac:dyDescent="0.3">
      <c r="A233" s="28"/>
      <c r="B233" s="28"/>
      <c r="C233" s="28"/>
      <c r="G233" s="27">
        <v>6.3579999999999998E-2</v>
      </c>
      <c r="I233" s="28" t="s">
        <v>13</v>
      </c>
    </row>
    <row r="235" spans="1:9" x14ac:dyDescent="0.3">
      <c r="A235" s="24" t="s">
        <v>32</v>
      </c>
    </row>
    <row r="236" spans="1:9" x14ac:dyDescent="0.3">
      <c r="A236" s="24" t="s">
        <v>99</v>
      </c>
    </row>
    <row r="237" spans="1:9" x14ac:dyDescent="0.3">
      <c r="A237" s="24" t="s">
        <v>98</v>
      </c>
    </row>
    <row r="238" spans="1:9" x14ac:dyDescent="0.3">
      <c r="A238" s="24" t="s">
        <v>108</v>
      </c>
    </row>
    <row r="239" spans="1:9" x14ac:dyDescent="0.3">
      <c r="A239" s="24" t="s">
        <v>109</v>
      </c>
    </row>
    <row r="240" spans="1:9" x14ac:dyDescent="0.3">
      <c r="A240" s="24" t="s">
        <v>35</v>
      </c>
    </row>
    <row r="241" spans="1:9" x14ac:dyDescent="0.3">
      <c r="A241" s="24" t="s">
        <v>36</v>
      </c>
    </row>
    <row r="242" spans="1:9" x14ac:dyDescent="0.3">
      <c r="A242" s="24" t="s">
        <v>37</v>
      </c>
    </row>
    <row r="243" spans="1:9" x14ac:dyDescent="0.3">
      <c r="A243" s="24" t="s">
        <v>116</v>
      </c>
    </row>
    <row r="244" spans="1:9" x14ac:dyDescent="0.3">
      <c r="A244" s="24" t="s">
        <v>117</v>
      </c>
    </row>
    <row r="245" spans="1:9" x14ac:dyDescent="0.3">
      <c r="A245" s="24" t="s">
        <v>118</v>
      </c>
    </row>
    <row r="246" spans="1:9" x14ac:dyDescent="0.3">
      <c r="A246" s="24" t="s">
        <v>119</v>
      </c>
    </row>
    <row r="247" spans="1:9" x14ac:dyDescent="0.3">
      <c r="A247" s="24" t="s">
        <v>120</v>
      </c>
    </row>
    <row r="248" spans="1:9" x14ac:dyDescent="0.3">
      <c r="A248" s="29" t="s">
        <v>122</v>
      </c>
      <c r="B248" s="28"/>
      <c r="C248" s="28"/>
      <c r="D248" s="29"/>
      <c r="E248" s="29"/>
      <c r="F248" s="29"/>
      <c r="G248" s="29"/>
      <c r="H248" s="29"/>
      <c r="I248" s="29"/>
    </row>
    <row r="249" spans="1:9" x14ac:dyDescent="0.3">
      <c r="A249" s="29" t="s">
        <v>121</v>
      </c>
      <c r="B249" s="28"/>
      <c r="C249" s="28"/>
      <c r="D249" s="29"/>
      <c r="E249" s="29"/>
      <c r="F249" s="29"/>
      <c r="G249" s="29"/>
      <c r="H249" s="29"/>
      <c r="I249" s="29"/>
    </row>
    <row r="250" spans="1:9" x14ac:dyDescent="0.3">
      <c r="A250" s="29" t="s">
        <v>128</v>
      </c>
    </row>
    <row r="251" spans="1:9" customFormat="1" x14ac:dyDescent="0.3">
      <c r="A251" s="29" t="s">
        <v>127</v>
      </c>
      <c r="B251" s="17"/>
      <c r="C251" s="17"/>
      <c r="D251" s="3"/>
      <c r="E251" s="3"/>
      <c r="F251" s="3"/>
      <c r="G251" s="3"/>
      <c r="H251" s="3"/>
      <c r="I251" s="3"/>
    </row>
    <row r="252" spans="1:9" customFormat="1" x14ac:dyDescent="0.3">
      <c r="A252" s="15" t="s">
        <v>0</v>
      </c>
      <c r="B252" s="17"/>
      <c r="C252" s="17"/>
      <c r="D252" s="3"/>
      <c r="E252" s="3"/>
      <c r="F252" s="3"/>
      <c r="G252" s="3"/>
      <c r="H252" s="3"/>
      <c r="I252" s="35" t="s">
        <v>1</v>
      </c>
    </row>
    <row r="253" spans="1:9" customFormat="1" x14ac:dyDescent="0.3">
      <c r="A253" s="5"/>
      <c r="B253" s="5"/>
      <c r="C253" s="5"/>
      <c r="D253" s="2"/>
      <c r="E253" s="2"/>
      <c r="F253" s="2"/>
      <c r="G253" s="3"/>
      <c r="H253" s="2"/>
      <c r="I253" s="31" t="s">
        <v>158</v>
      </c>
    </row>
    <row r="254" spans="1:9" customFormat="1" x14ac:dyDescent="0.3">
      <c r="A254" s="5" t="s">
        <v>2</v>
      </c>
      <c r="B254" s="5"/>
      <c r="C254" s="5"/>
      <c r="D254" s="2"/>
      <c r="E254" s="2"/>
      <c r="F254" s="2"/>
      <c r="G254" s="3"/>
      <c r="H254" s="3"/>
      <c r="I254" s="31" t="s">
        <v>155</v>
      </c>
    </row>
    <row r="255" spans="1:9" customFormat="1" x14ac:dyDescent="0.3">
      <c r="A255" s="5"/>
      <c r="B255" s="5"/>
      <c r="C255" s="5"/>
      <c r="D255" s="2"/>
      <c r="E255" s="2"/>
      <c r="F255" s="2"/>
      <c r="G255" s="3"/>
      <c r="H255" s="3"/>
      <c r="I255" s="31" t="s">
        <v>156</v>
      </c>
    </row>
    <row r="256" spans="1:9" customFormat="1" x14ac:dyDescent="0.3">
      <c r="A256" s="5" t="s">
        <v>3</v>
      </c>
      <c r="B256" s="5"/>
      <c r="C256" s="5"/>
      <c r="D256" s="2"/>
      <c r="E256" s="2"/>
      <c r="F256" s="2"/>
      <c r="G256" s="2"/>
      <c r="H256" s="2"/>
      <c r="I256" s="4"/>
    </row>
    <row r="257" spans="1:9" x14ac:dyDescent="0.3">
      <c r="A257" s="6" t="s">
        <v>4</v>
      </c>
      <c r="B257" s="5"/>
      <c r="C257" s="6" t="s">
        <v>5</v>
      </c>
      <c r="D257" s="2"/>
      <c r="E257" s="2"/>
      <c r="F257" s="2"/>
      <c r="G257" s="6" t="s">
        <v>6</v>
      </c>
      <c r="H257" s="2"/>
      <c r="I257" s="4"/>
    </row>
    <row r="258" spans="1:9" x14ac:dyDescent="0.3">
      <c r="A258" s="6"/>
      <c r="B258" s="5"/>
      <c r="C258" s="6"/>
      <c r="D258" s="2"/>
      <c r="E258" s="2"/>
      <c r="F258" s="2"/>
      <c r="G258" s="6"/>
      <c r="H258" s="2"/>
      <c r="I258" s="4"/>
    </row>
    <row r="259" spans="1:9" x14ac:dyDescent="0.3">
      <c r="A259" s="21">
        <v>39508</v>
      </c>
      <c r="B259" s="28" t="s">
        <v>111</v>
      </c>
      <c r="C259" s="17" t="s">
        <v>133</v>
      </c>
      <c r="E259" s="17" t="s">
        <v>10</v>
      </c>
      <c r="G259" s="26">
        <v>7.56</v>
      </c>
      <c r="I259" s="17" t="s">
        <v>11</v>
      </c>
    </row>
    <row r="260" spans="1:9" x14ac:dyDescent="0.3">
      <c r="B260" s="28"/>
      <c r="G260" s="27">
        <v>5.5903000000000001E-2</v>
      </c>
      <c r="I260" s="17" t="s">
        <v>13</v>
      </c>
    </row>
    <row r="261" spans="1:9" x14ac:dyDescent="0.3">
      <c r="B261" s="28"/>
    </row>
    <row r="262" spans="1:9" x14ac:dyDescent="0.3">
      <c r="A262" s="32">
        <v>39630</v>
      </c>
      <c r="B262" s="28" t="s">
        <v>111</v>
      </c>
      <c r="C262" s="28" t="s">
        <v>137</v>
      </c>
      <c r="D262" s="29"/>
      <c r="E262" s="28" t="s">
        <v>10</v>
      </c>
      <c r="F262" s="29"/>
      <c r="G262" s="26">
        <v>7.92</v>
      </c>
      <c r="H262" s="29"/>
      <c r="I262" s="28" t="s">
        <v>11</v>
      </c>
    </row>
    <row r="263" spans="1:9" x14ac:dyDescent="0.3">
      <c r="A263" s="28"/>
      <c r="B263" s="28"/>
      <c r="C263" s="28"/>
      <c r="D263" s="29"/>
      <c r="E263" s="29"/>
      <c r="F263" s="29"/>
      <c r="G263" s="27">
        <v>5.4814000000000002E-2</v>
      </c>
      <c r="H263" s="29"/>
      <c r="I263" s="28" t="s">
        <v>13</v>
      </c>
    </row>
    <row r="264" spans="1:9" x14ac:dyDescent="0.3">
      <c r="A264" s="28"/>
      <c r="B264" s="28"/>
      <c r="C264" s="28"/>
      <c r="D264" s="29"/>
      <c r="E264" s="29"/>
      <c r="F264" s="29"/>
      <c r="G264" s="29"/>
      <c r="H264" s="29"/>
      <c r="I264" s="29"/>
    </row>
    <row r="265" spans="1:9" x14ac:dyDescent="0.3">
      <c r="A265" s="33">
        <v>39873</v>
      </c>
      <c r="B265" s="28" t="s">
        <v>111</v>
      </c>
      <c r="C265" s="28" t="s">
        <v>138</v>
      </c>
      <c r="D265" s="29"/>
      <c r="E265" s="28" t="s">
        <v>10</v>
      </c>
      <c r="F265" s="29"/>
      <c r="G265" s="26">
        <v>7.95</v>
      </c>
      <c r="H265" s="29"/>
      <c r="I265" s="28" t="s">
        <v>11</v>
      </c>
    </row>
    <row r="266" spans="1:9" x14ac:dyDescent="0.3">
      <c r="A266" s="28"/>
      <c r="B266" s="28"/>
      <c r="C266" s="28"/>
      <c r="D266" s="29"/>
      <c r="E266" s="29"/>
      <c r="F266" s="29"/>
      <c r="G266" s="27">
        <v>5.4824999999999999E-2</v>
      </c>
      <c r="H266" s="29"/>
      <c r="I266" s="28" t="s">
        <v>13</v>
      </c>
    </row>
    <row r="267" spans="1:9" x14ac:dyDescent="0.3">
      <c r="B267" s="28"/>
    </row>
    <row r="268" spans="1:9" x14ac:dyDescent="0.3">
      <c r="A268" s="33">
        <v>39995</v>
      </c>
      <c r="B268" s="28" t="s">
        <v>111</v>
      </c>
      <c r="C268" s="28" t="s">
        <v>139</v>
      </c>
      <c r="D268" s="29"/>
      <c r="E268" s="28" t="s">
        <v>10</v>
      </c>
      <c r="F268" s="29"/>
      <c r="G268" s="26">
        <v>8.36</v>
      </c>
      <c r="H268" s="29"/>
      <c r="I268" s="28" t="s">
        <v>11</v>
      </c>
    </row>
    <row r="269" spans="1:9" x14ac:dyDescent="0.3">
      <c r="A269" s="28"/>
      <c r="B269" s="28"/>
      <c r="C269" s="28"/>
      <c r="D269" s="29"/>
      <c r="E269" s="29"/>
      <c r="F269" s="29"/>
      <c r="G269" s="27">
        <v>5.8016999999999999E-2</v>
      </c>
      <c r="H269" s="29"/>
      <c r="I269" s="28" t="s">
        <v>13</v>
      </c>
    </row>
    <row r="270" spans="1:9" s="29" customFormat="1" x14ac:dyDescent="0.3">
      <c r="A270" s="17"/>
      <c r="B270" s="28"/>
      <c r="C270" s="17"/>
      <c r="D270" s="3"/>
      <c r="E270" s="3"/>
      <c r="F270" s="3"/>
      <c r="G270" s="3"/>
      <c r="H270" s="3"/>
      <c r="I270" s="3"/>
    </row>
    <row r="271" spans="1:9" x14ac:dyDescent="0.3">
      <c r="A271" s="33">
        <v>40360</v>
      </c>
      <c r="B271" s="28" t="s">
        <v>111</v>
      </c>
      <c r="C271" s="28" t="s">
        <v>140</v>
      </c>
      <c r="D271" s="29"/>
      <c r="E271" s="28" t="s">
        <v>10</v>
      </c>
      <c r="F271" s="29"/>
      <c r="G271" s="26">
        <v>8.41</v>
      </c>
      <c r="H271" s="29"/>
      <c r="I271" s="28" t="s">
        <v>11</v>
      </c>
    </row>
    <row r="272" spans="1:9" x14ac:dyDescent="0.3">
      <c r="A272" s="28"/>
      <c r="B272" s="28"/>
      <c r="C272" s="28"/>
      <c r="D272" s="29"/>
      <c r="E272" s="29"/>
      <c r="F272" s="29"/>
      <c r="G272" s="27">
        <v>5.9818999999999997E-2</v>
      </c>
      <c r="H272" s="29"/>
      <c r="I272" s="28" t="s">
        <v>13</v>
      </c>
    </row>
    <row r="273" spans="1:9" x14ac:dyDescent="0.3">
      <c r="B273" s="28"/>
    </row>
    <row r="274" spans="1:9" s="29" customFormat="1" x14ac:dyDescent="0.3">
      <c r="A274" s="33">
        <v>40725</v>
      </c>
      <c r="B274" s="28" t="s">
        <v>111</v>
      </c>
      <c r="C274" s="28" t="s">
        <v>141</v>
      </c>
      <c r="E274" s="28" t="s">
        <v>10</v>
      </c>
      <c r="G274" s="26">
        <v>8.5299999999999994</v>
      </c>
      <c r="I274" s="28" t="s">
        <v>11</v>
      </c>
    </row>
    <row r="275" spans="1:9" s="29" customFormat="1" x14ac:dyDescent="0.3">
      <c r="A275" s="28"/>
      <c r="B275" s="28"/>
      <c r="C275" s="28"/>
      <c r="G275" s="27">
        <v>6.0277999999999998E-2</v>
      </c>
      <c r="I275" s="28" t="s">
        <v>13</v>
      </c>
    </row>
    <row r="277" spans="1:9" s="29" customFormat="1" x14ac:dyDescent="0.3">
      <c r="A277" s="33">
        <v>40969</v>
      </c>
      <c r="B277" s="28" t="s">
        <v>111</v>
      </c>
      <c r="C277" s="28" t="s">
        <v>142</v>
      </c>
      <c r="E277" s="28" t="s">
        <v>10</v>
      </c>
      <c r="G277" s="26">
        <v>8.91</v>
      </c>
      <c r="I277" s="28" t="s">
        <v>11</v>
      </c>
    </row>
    <row r="278" spans="1:9" s="29" customFormat="1" x14ac:dyDescent="0.3">
      <c r="A278" s="28"/>
      <c r="B278" s="28"/>
      <c r="C278" s="28"/>
      <c r="G278" s="27">
        <v>6.0332999999999998E-2</v>
      </c>
      <c r="I278" s="28" t="s">
        <v>13</v>
      </c>
    </row>
    <row r="279" spans="1:9" x14ac:dyDescent="0.3">
      <c r="A279" s="30"/>
      <c r="B279" s="28"/>
      <c r="C279" s="28"/>
      <c r="D279" s="29"/>
      <c r="E279" s="28"/>
      <c r="F279" s="29"/>
      <c r="G279" s="26"/>
      <c r="H279" s="29"/>
      <c r="I279" s="28"/>
    </row>
    <row r="280" spans="1:9" x14ac:dyDescent="0.3">
      <c r="A280" s="33">
        <v>41091</v>
      </c>
      <c r="B280" s="28" t="s">
        <v>111</v>
      </c>
      <c r="C280" s="28" t="s">
        <v>143</v>
      </c>
      <c r="D280" s="29"/>
      <c r="E280" s="28" t="s">
        <v>10</v>
      </c>
      <c r="F280" s="29"/>
      <c r="G280" s="26">
        <v>9.41</v>
      </c>
      <c r="H280" s="29"/>
      <c r="I280" s="28" t="s">
        <v>11</v>
      </c>
    </row>
    <row r="281" spans="1:9" x14ac:dyDescent="0.3">
      <c r="A281" s="28"/>
      <c r="B281" s="28"/>
      <c r="C281" s="28"/>
      <c r="D281" s="29"/>
      <c r="E281" s="29"/>
      <c r="F281" s="29"/>
      <c r="G281" s="27">
        <v>6.5831000000000001E-2</v>
      </c>
      <c r="H281" s="29"/>
      <c r="I281" s="28" t="s">
        <v>13</v>
      </c>
    </row>
    <row r="282" spans="1:9" x14ac:dyDescent="0.3">
      <c r="A282" s="28"/>
      <c r="B282" s="28"/>
      <c r="C282" s="28"/>
      <c r="D282" s="29"/>
      <c r="E282" s="29"/>
      <c r="F282" s="29"/>
      <c r="G282" s="27"/>
      <c r="H282" s="29"/>
      <c r="I282" s="28"/>
    </row>
    <row r="283" spans="1:9" x14ac:dyDescent="0.3">
      <c r="A283" s="33">
        <v>41456</v>
      </c>
      <c r="B283" s="28" t="s">
        <v>144</v>
      </c>
      <c r="C283" s="28" t="s">
        <v>145</v>
      </c>
      <c r="D283" s="29"/>
      <c r="E283" s="28" t="s">
        <v>10</v>
      </c>
      <c r="F283" s="29"/>
      <c r="G283" s="26">
        <v>9.36</v>
      </c>
      <c r="H283" s="29"/>
      <c r="I283" s="28" t="s">
        <v>11</v>
      </c>
    </row>
    <row r="284" spans="1:9" x14ac:dyDescent="0.3">
      <c r="A284" s="28"/>
      <c r="B284" s="28"/>
      <c r="C284" s="28"/>
      <c r="D284" s="29"/>
      <c r="E284" s="29"/>
      <c r="F284" s="29"/>
      <c r="G284" s="27">
        <v>6.8919999999999995E-2</v>
      </c>
      <c r="H284" s="29"/>
      <c r="I284" s="28" t="s">
        <v>13</v>
      </c>
    </row>
    <row r="285" spans="1:9" x14ac:dyDescent="0.3">
      <c r="A285" s="28"/>
      <c r="B285" s="28"/>
      <c r="C285" s="28"/>
      <c r="D285" s="29"/>
      <c r="E285" s="29"/>
      <c r="F285" s="29"/>
      <c r="G285" s="27"/>
      <c r="H285" s="29"/>
      <c r="I285" s="28"/>
    </row>
    <row r="286" spans="1:9" x14ac:dyDescent="0.3">
      <c r="A286" s="33">
        <v>41883</v>
      </c>
      <c r="B286" s="33" t="s">
        <v>149</v>
      </c>
      <c r="C286" s="28" t="s">
        <v>146</v>
      </c>
      <c r="D286" s="29"/>
      <c r="E286" s="29" t="s">
        <v>147</v>
      </c>
      <c r="F286" s="29"/>
      <c r="G286" s="26">
        <v>10.65</v>
      </c>
      <c r="H286" s="29"/>
      <c r="I286" s="28" t="s">
        <v>70</v>
      </c>
    </row>
    <row r="287" spans="1:9" x14ac:dyDescent="0.3">
      <c r="A287" s="28"/>
      <c r="B287" s="28"/>
      <c r="C287" s="28"/>
      <c r="D287" s="29"/>
      <c r="E287" s="29"/>
      <c r="F287" s="29"/>
      <c r="G287" s="27">
        <v>6.3264000000000001E-2</v>
      </c>
      <c r="H287" s="29"/>
      <c r="I287" s="28" t="s">
        <v>13</v>
      </c>
    </row>
    <row r="288" spans="1:9" x14ac:dyDescent="0.3">
      <c r="A288" s="28"/>
      <c r="B288" s="28"/>
      <c r="C288" s="28"/>
      <c r="D288" s="29"/>
      <c r="E288" s="29"/>
      <c r="F288" s="29"/>
      <c r="G288" s="27"/>
      <c r="H288" s="29"/>
      <c r="I288" s="28"/>
    </row>
    <row r="289" spans="1:9" x14ac:dyDescent="0.3">
      <c r="A289" s="33">
        <v>42186</v>
      </c>
      <c r="B289" s="33" t="s">
        <v>144</v>
      </c>
      <c r="C289" s="28" t="s">
        <v>150</v>
      </c>
      <c r="D289" s="29"/>
      <c r="E289" s="29" t="s">
        <v>147</v>
      </c>
      <c r="F289" s="29"/>
      <c r="G289" s="26">
        <v>11.51</v>
      </c>
      <c r="H289" s="29"/>
      <c r="I289" s="28" t="s">
        <v>70</v>
      </c>
    </row>
    <row r="290" spans="1:9" x14ac:dyDescent="0.3">
      <c r="A290" s="28"/>
      <c r="B290" s="28"/>
      <c r="C290" s="28"/>
      <c r="D290" s="29"/>
      <c r="E290" s="29"/>
      <c r="F290" s="29"/>
      <c r="G290" s="27">
        <v>6.3042000000000001E-2</v>
      </c>
      <c r="H290" s="29"/>
      <c r="I290" s="28" t="s">
        <v>13</v>
      </c>
    </row>
    <row r="291" spans="1:9" x14ac:dyDescent="0.3">
      <c r="A291" s="28"/>
      <c r="B291" s="28"/>
      <c r="C291" s="28"/>
      <c r="D291" s="29"/>
      <c r="E291" s="29"/>
      <c r="F291" s="29"/>
      <c r="G291" s="27"/>
      <c r="H291" s="29"/>
      <c r="I291" s="28"/>
    </row>
    <row r="292" spans="1:9" x14ac:dyDescent="0.3">
      <c r="A292" s="33">
        <v>42552</v>
      </c>
      <c r="B292" s="33" t="s">
        <v>144</v>
      </c>
      <c r="C292" s="28" t="s">
        <v>151</v>
      </c>
      <c r="D292" s="29"/>
      <c r="E292" s="29" t="s">
        <v>147</v>
      </c>
      <c r="F292" s="29"/>
      <c r="G292" s="26">
        <v>12.88</v>
      </c>
      <c r="H292" s="29"/>
      <c r="I292" s="28" t="s">
        <v>70</v>
      </c>
    </row>
    <row r="293" spans="1:9" x14ac:dyDescent="0.3">
      <c r="A293" s="28"/>
      <c r="B293" s="28"/>
      <c r="C293" s="28"/>
      <c r="D293" s="29"/>
      <c r="E293" s="29"/>
      <c r="F293" s="29"/>
      <c r="G293" s="27">
        <v>6.6541000000000003E-2</v>
      </c>
      <c r="H293" s="29"/>
      <c r="I293" s="28" t="s">
        <v>13</v>
      </c>
    </row>
    <row r="295" spans="1:9" x14ac:dyDescent="0.3">
      <c r="A295" s="33">
        <v>42917</v>
      </c>
      <c r="B295" s="33" t="s">
        <v>144</v>
      </c>
      <c r="C295" s="28" t="s">
        <v>152</v>
      </c>
      <c r="D295" s="29"/>
      <c r="E295" s="29" t="s">
        <v>147</v>
      </c>
      <c r="F295" s="29"/>
      <c r="G295" s="26">
        <v>10.68</v>
      </c>
      <c r="H295" s="29"/>
      <c r="I295" s="28" t="s">
        <v>70</v>
      </c>
    </row>
    <row r="296" spans="1:9" x14ac:dyDescent="0.3">
      <c r="A296" s="28"/>
      <c r="B296" s="28"/>
      <c r="C296" s="28"/>
      <c r="D296" s="29"/>
      <c r="E296" s="29"/>
      <c r="F296" s="29"/>
      <c r="G296" s="27">
        <v>7.0186000000000012E-2</v>
      </c>
      <c r="H296" s="29"/>
      <c r="I296" s="28" t="s">
        <v>13</v>
      </c>
    </row>
    <row r="298" spans="1:9" x14ac:dyDescent="0.3">
      <c r="A298" s="36">
        <v>43282</v>
      </c>
      <c r="B298" s="17" t="s">
        <v>144</v>
      </c>
      <c r="C298" s="17" t="s">
        <v>153</v>
      </c>
      <c r="E298" s="3" t="s">
        <v>10</v>
      </c>
      <c r="G298" s="26">
        <v>11</v>
      </c>
      <c r="I298" s="28" t="s">
        <v>70</v>
      </c>
    </row>
    <row r="299" spans="1:9" x14ac:dyDescent="0.3">
      <c r="G299" s="27">
        <v>6.8334000000000006E-2</v>
      </c>
      <c r="I299" s="28" t="s">
        <v>13</v>
      </c>
    </row>
    <row r="300" spans="1:9" x14ac:dyDescent="0.3">
      <c r="G300" s="27"/>
      <c r="I300" s="28"/>
    </row>
    <row r="301" spans="1:9" x14ac:dyDescent="0.3">
      <c r="A301" s="36">
        <v>43647</v>
      </c>
      <c r="B301" s="17" t="s">
        <v>144</v>
      </c>
      <c r="C301" s="17" t="s">
        <v>154</v>
      </c>
      <c r="E301" s="3" t="s">
        <v>10</v>
      </c>
      <c r="G301" s="26">
        <v>12.46</v>
      </c>
      <c r="I301" s="28" t="s">
        <v>70</v>
      </c>
    </row>
    <row r="302" spans="1:9" x14ac:dyDescent="0.3">
      <c r="G302" s="27">
        <v>6.7108999999999988E-2</v>
      </c>
      <c r="I302" s="28" t="s">
        <v>13</v>
      </c>
    </row>
    <row r="303" spans="1:9" x14ac:dyDescent="0.3">
      <c r="A303" s="24" t="s">
        <v>32</v>
      </c>
    </row>
    <row r="304" spans="1:9" x14ac:dyDescent="0.3">
      <c r="A304" s="24" t="s">
        <v>99</v>
      </c>
    </row>
    <row r="305" spans="1:9" x14ac:dyDescent="0.3">
      <c r="A305" s="24" t="s">
        <v>98</v>
      </c>
    </row>
    <row r="306" spans="1:9" x14ac:dyDescent="0.3">
      <c r="A306" s="24" t="s">
        <v>108</v>
      </c>
    </row>
    <row r="307" spans="1:9" x14ac:dyDescent="0.3">
      <c r="A307" s="24" t="s">
        <v>109</v>
      </c>
    </row>
    <row r="308" spans="1:9" x14ac:dyDescent="0.3">
      <c r="A308" s="24" t="s">
        <v>35</v>
      </c>
    </row>
    <row r="309" spans="1:9" x14ac:dyDescent="0.3">
      <c r="A309" s="24" t="s">
        <v>36</v>
      </c>
    </row>
    <row r="310" spans="1:9" x14ac:dyDescent="0.3">
      <c r="A310" s="24" t="s">
        <v>37</v>
      </c>
    </row>
    <row r="311" spans="1:9" x14ac:dyDescent="0.3">
      <c r="A311" s="24" t="s">
        <v>116</v>
      </c>
    </row>
    <row r="312" spans="1:9" x14ac:dyDescent="0.3">
      <c r="A312" s="24" t="s">
        <v>117</v>
      </c>
    </row>
    <row r="313" spans="1:9" x14ac:dyDescent="0.3">
      <c r="A313" s="24" t="s">
        <v>118</v>
      </c>
    </row>
    <row r="314" spans="1:9" x14ac:dyDescent="0.3">
      <c r="A314" s="24" t="s">
        <v>119</v>
      </c>
    </row>
    <row r="315" spans="1:9" x14ac:dyDescent="0.3">
      <c r="A315" s="24" t="s">
        <v>120</v>
      </c>
    </row>
    <row r="316" spans="1:9" x14ac:dyDescent="0.3">
      <c r="A316" s="29" t="s">
        <v>122</v>
      </c>
      <c r="B316" s="28"/>
      <c r="C316" s="28"/>
      <c r="D316" s="29"/>
      <c r="E316" s="29"/>
      <c r="F316" s="29"/>
      <c r="G316" s="29"/>
      <c r="H316" s="29"/>
      <c r="I316" s="29"/>
    </row>
    <row r="317" spans="1:9" x14ac:dyDescent="0.3">
      <c r="A317" s="29" t="s">
        <v>121</v>
      </c>
      <c r="B317" s="28"/>
      <c r="C317" s="28"/>
      <c r="D317" s="29"/>
      <c r="E317" s="29"/>
      <c r="F317" s="29"/>
      <c r="G317" s="29"/>
      <c r="H317" s="29"/>
      <c r="I317" s="29"/>
    </row>
    <row r="318" spans="1:9" x14ac:dyDescent="0.3">
      <c r="A318" s="29" t="s">
        <v>128</v>
      </c>
    </row>
    <row r="319" spans="1:9" x14ac:dyDescent="0.3">
      <c r="A319" s="29" t="s">
        <v>127</v>
      </c>
    </row>
    <row r="320" spans="1:9" x14ac:dyDescent="0.3">
      <c r="A320" s="28" t="s">
        <v>148</v>
      </c>
      <c r="B320" s="28"/>
      <c r="C320" s="28"/>
      <c r="D320" s="29"/>
      <c r="E320" s="29"/>
      <c r="F320" s="29"/>
      <c r="G320" s="29"/>
      <c r="H320" s="29"/>
      <c r="I320" s="29"/>
    </row>
    <row r="321" spans="1:10" x14ac:dyDescent="0.3">
      <c r="A321" s="28"/>
      <c r="B321" s="28"/>
      <c r="C321" s="28"/>
      <c r="D321" s="29"/>
      <c r="E321" s="29"/>
      <c r="F321" s="29"/>
      <c r="G321" s="29"/>
      <c r="H321" s="29"/>
      <c r="I321" s="29"/>
    </row>
    <row r="322" spans="1:10" x14ac:dyDescent="0.3">
      <c r="A322" s="28"/>
      <c r="B322" s="28"/>
      <c r="C322" s="28"/>
      <c r="D322" s="29"/>
      <c r="E322" s="29"/>
      <c r="F322" s="29"/>
      <c r="G322" s="29"/>
      <c r="H322" s="29"/>
      <c r="I322" s="29"/>
    </row>
    <row r="323" spans="1:10" x14ac:dyDescent="0.3">
      <c r="A323" s="15"/>
      <c r="I323" s="35"/>
    </row>
    <row r="324" spans="1:10" s="29" customFormat="1" x14ac:dyDescent="0.3">
      <c r="A324" s="5"/>
      <c r="B324" s="5"/>
      <c r="C324" s="5"/>
      <c r="D324" s="2"/>
      <c r="E324" s="2"/>
      <c r="F324" s="2"/>
      <c r="G324" s="3"/>
      <c r="H324" s="2"/>
      <c r="I324" s="31"/>
      <c r="J324" s="3"/>
    </row>
    <row r="325" spans="1:10" x14ac:dyDescent="0.3">
      <c r="A325" s="15" t="s">
        <v>0</v>
      </c>
      <c r="I325" s="35" t="s">
        <v>1</v>
      </c>
    </row>
    <row r="326" spans="1:10" x14ac:dyDescent="0.3">
      <c r="A326" s="5"/>
      <c r="B326" s="5"/>
      <c r="C326" s="5"/>
      <c r="D326" s="2"/>
      <c r="E326" s="2"/>
      <c r="F326" s="2"/>
      <c r="H326" s="2"/>
      <c r="I326" s="31" t="s">
        <v>157</v>
      </c>
    </row>
    <row r="327" spans="1:10" x14ac:dyDescent="0.3">
      <c r="A327" s="5" t="s">
        <v>2</v>
      </c>
      <c r="B327" s="5"/>
      <c r="C327" s="5"/>
      <c r="D327" s="2"/>
      <c r="E327" s="2"/>
      <c r="F327" s="2"/>
      <c r="I327" s="31" t="s">
        <v>177</v>
      </c>
    </row>
    <row r="328" spans="1:10" x14ac:dyDescent="0.3">
      <c r="A328" s="5"/>
      <c r="B328" s="5"/>
      <c r="C328" s="5"/>
      <c r="D328" s="2"/>
      <c r="E328" s="2"/>
      <c r="F328" s="2"/>
      <c r="I328" s="31" t="s">
        <v>176</v>
      </c>
    </row>
    <row r="329" spans="1:10" x14ac:dyDescent="0.3">
      <c r="A329" s="5"/>
      <c r="B329" s="5"/>
      <c r="C329" s="5"/>
      <c r="D329" s="2"/>
      <c r="E329" s="2"/>
      <c r="F329" s="2"/>
      <c r="G329" s="2"/>
      <c r="H329" s="2"/>
      <c r="I329"/>
    </row>
    <row r="330" spans="1:10" x14ac:dyDescent="0.3">
      <c r="A330" s="5" t="s">
        <v>3</v>
      </c>
      <c r="B330" s="5"/>
      <c r="C330" s="5"/>
      <c r="D330" s="2"/>
      <c r="E330" s="2"/>
      <c r="F330" s="2"/>
      <c r="G330" s="2"/>
      <c r="H330" s="2"/>
      <c r="I330" s="4"/>
    </row>
    <row r="331" spans="1:10" x14ac:dyDescent="0.3">
      <c r="A331" s="6" t="s">
        <v>4</v>
      </c>
      <c r="B331" s="5"/>
      <c r="C331" s="6" t="s">
        <v>5</v>
      </c>
      <c r="D331" s="2"/>
      <c r="E331" s="2"/>
      <c r="F331" s="2"/>
      <c r="G331" s="6" t="s">
        <v>6</v>
      </c>
      <c r="H331" s="2"/>
      <c r="I331" s="4"/>
    </row>
    <row r="332" spans="1:10" x14ac:dyDescent="0.3">
      <c r="A332" s="6"/>
      <c r="B332" s="5"/>
      <c r="C332" s="6"/>
      <c r="D332" s="2"/>
      <c r="E332" s="2"/>
      <c r="F332" s="2"/>
      <c r="G332" s="6"/>
      <c r="H332" s="2"/>
      <c r="I332" s="4"/>
    </row>
    <row r="333" spans="1:10" x14ac:dyDescent="0.3">
      <c r="A333" s="21">
        <v>43891</v>
      </c>
      <c r="B333" s="28" t="s">
        <v>111</v>
      </c>
      <c r="C333" s="17" t="s">
        <v>163</v>
      </c>
      <c r="E333" s="17" t="s">
        <v>10</v>
      </c>
      <c r="G333" s="26">
        <v>12.76</v>
      </c>
      <c r="I333" s="17" t="s">
        <v>70</v>
      </c>
    </row>
    <row r="334" spans="1:10" x14ac:dyDescent="0.3">
      <c r="B334" s="28"/>
      <c r="G334" s="27">
        <v>7.1882000000000001E-2</v>
      </c>
      <c r="I334" s="17" t="s">
        <v>13</v>
      </c>
    </row>
    <row r="335" spans="1:10" x14ac:dyDescent="0.3">
      <c r="B335" s="28"/>
    </row>
    <row r="336" spans="1:10" x14ac:dyDescent="0.3">
      <c r="A336" s="32">
        <v>44013</v>
      </c>
      <c r="B336" s="28" t="s">
        <v>111</v>
      </c>
      <c r="C336" s="28" t="s">
        <v>164</v>
      </c>
      <c r="D336" s="29"/>
      <c r="E336" s="28" t="s">
        <v>10</v>
      </c>
      <c r="F336" s="29"/>
      <c r="G336" s="26">
        <v>13.12</v>
      </c>
      <c r="H336" s="29"/>
      <c r="I336" s="28" t="s">
        <v>70</v>
      </c>
    </row>
    <row r="337" spans="1:9" x14ac:dyDescent="0.3">
      <c r="A337" s="28"/>
      <c r="B337" s="28"/>
      <c r="C337" s="28"/>
      <c r="D337" s="29"/>
      <c r="E337" s="29"/>
      <c r="F337" s="29"/>
      <c r="G337" s="27">
        <v>7.6174999999999993E-2</v>
      </c>
      <c r="H337" s="29"/>
      <c r="I337" s="28" t="s">
        <v>13</v>
      </c>
    </row>
    <row r="338" spans="1:9" x14ac:dyDescent="0.3">
      <c r="A338" s="28"/>
      <c r="B338" s="28"/>
      <c r="C338" s="28"/>
      <c r="D338" s="29"/>
      <c r="E338" s="29"/>
      <c r="F338" s="29"/>
      <c r="G338" s="29"/>
      <c r="H338" s="29"/>
      <c r="I338" s="29"/>
    </row>
    <row r="339" spans="1:9" x14ac:dyDescent="0.3">
      <c r="A339" s="32">
        <v>44409</v>
      </c>
      <c r="B339" s="28" t="s">
        <v>111</v>
      </c>
      <c r="C339" s="28" t="s">
        <v>165</v>
      </c>
      <c r="D339" s="29"/>
      <c r="E339" s="28" t="s">
        <v>10</v>
      </c>
      <c r="F339" s="29"/>
      <c r="G339" s="26">
        <v>14.199999999999998</v>
      </c>
      <c r="H339" s="29"/>
      <c r="I339" s="28" t="s">
        <v>70</v>
      </c>
    </row>
    <row r="340" spans="1:9" x14ac:dyDescent="0.3">
      <c r="A340" s="28"/>
      <c r="B340" s="28"/>
      <c r="C340" s="28"/>
      <c r="D340" s="29"/>
      <c r="E340" s="29"/>
      <c r="F340" s="29"/>
      <c r="G340" s="27">
        <v>9.3655000000000002E-2</v>
      </c>
      <c r="H340" s="29"/>
      <c r="I340" s="28" t="s">
        <v>13</v>
      </c>
    </row>
    <row r="341" spans="1:9" x14ac:dyDescent="0.3">
      <c r="A341" s="28"/>
      <c r="B341" s="28"/>
      <c r="C341" s="28"/>
      <c r="D341" s="29"/>
      <c r="E341" s="29"/>
      <c r="F341" s="29"/>
      <c r="G341" s="27"/>
      <c r="H341" s="29"/>
      <c r="I341" s="28"/>
    </row>
    <row r="342" spans="1:9" x14ac:dyDescent="0.3">
      <c r="A342" s="36">
        <v>44743</v>
      </c>
      <c r="B342" s="28" t="s">
        <v>111</v>
      </c>
      <c r="C342" s="17" t="s">
        <v>166</v>
      </c>
      <c r="E342" s="3" t="s">
        <v>167</v>
      </c>
      <c r="G342" s="37">
        <v>13.73</v>
      </c>
      <c r="I342" s="28" t="s">
        <v>70</v>
      </c>
    </row>
    <row r="343" spans="1:9" x14ac:dyDescent="0.3">
      <c r="A343" s="33"/>
      <c r="B343" s="28"/>
      <c r="C343" s="28"/>
      <c r="D343" s="29"/>
      <c r="E343" s="28"/>
      <c r="F343" s="29"/>
      <c r="G343" s="27">
        <v>8.7750999999999996E-2</v>
      </c>
      <c r="H343" s="29"/>
      <c r="I343" s="28" t="s">
        <v>13</v>
      </c>
    </row>
    <row r="344" spans="1:9" x14ac:dyDescent="0.3">
      <c r="H344" s="29"/>
      <c r="I344" s="28"/>
    </row>
    <row r="345" spans="1:9" x14ac:dyDescent="0.3">
      <c r="A345" s="33">
        <v>44927</v>
      </c>
      <c r="B345" s="28" t="s">
        <v>111</v>
      </c>
      <c r="C345" s="28" t="s">
        <v>168</v>
      </c>
      <c r="D345" s="29"/>
      <c r="E345" s="29" t="s">
        <v>167</v>
      </c>
      <c r="F345" s="29"/>
      <c r="G345" s="26">
        <v>13.66</v>
      </c>
      <c r="I345" s="28" t="s">
        <v>70</v>
      </c>
    </row>
    <row r="346" spans="1:9" x14ac:dyDescent="0.3">
      <c r="A346" s="33"/>
      <c r="B346" s="28"/>
      <c r="C346" s="28"/>
      <c r="D346" s="29"/>
      <c r="E346" s="28"/>
      <c r="F346" s="29"/>
      <c r="G346" s="27">
        <v>8.6419999999999997E-2</v>
      </c>
      <c r="H346" s="29"/>
      <c r="I346" s="28" t="s">
        <v>13</v>
      </c>
    </row>
    <row r="347" spans="1:9" x14ac:dyDescent="0.3">
      <c r="A347" s="28"/>
      <c r="B347" s="28"/>
      <c r="C347" s="28"/>
      <c r="D347" s="29"/>
      <c r="E347" s="29"/>
      <c r="F347" s="29"/>
      <c r="G347" s="27"/>
      <c r="H347" s="29"/>
      <c r="I347" s="28"/>
    </row>
    <row r="348" spans="1:9" x14ac:dyDescent="0.3">
      <c r="A348" s="33">
        <v>45108</v>
      </c>
      <c r="B348" s="28" t="s">
        <v>111</v>
      </c>
      <c r="C348" s="28" t="s">
        <v>169</v>
      </c>
      <c r="D348" s="29"/>
      <c r="E348" s="29" t="s">
        <v>167</v>
      </c>
      <c r="F348" s="29"/>
      <c r="G348" s="26">
        <v>21.909999999999997</v>
      </c>
      <c r="I348" s="28" t="s">
        <v>70</v>
      </c>
    </row>
    <row r="349" spans="1:9" x14ac:dyDescent="0.3">
      <c r="A349" s="33"/>
      <c r="B349" s="28"/>
      <c r="C349" s="28"/>
      <c r="D349" s="29"/>
      <c r="E349" s="28"/>
      <c r="F349" s="29"/>
      <c r="G349" s="27">
        <v>9.0498999999999996E-2</v>
      </c>
      <c r="H349" s="29"/>
      <c r="I349" s="28" t="s">
        <v>13</v>
      </c>
    </row>
    <row r="351" spans="1:9" x14ac:dyDescent="0.3">
      <c r="A351" s="33">
        <v>45292</v>
      </c>
      <c r="B351" s="28" t="s">
        <v>111</v>
      </c>
      <c r="C351" s="28" t="s">
        <v>170</v>
      </c>
      <c r="D351" s="29"/>
      <c r="E351" s="29" t="s">
        <v>167</v>
      </c>
      <c r="F351" s="29"/>
      <c r="G351" s="26">
        <v>21.55</v>
      </c>
      <c r="I351" s="28" t="s">
        <v>70</v>
      </c>
    </row>
    <row r="352" spans="1:9" x14ac:dyDescent="0.3">
      <c r="A352" s="33"/>
      <c r="B352" s="28"/>
      <c r="C352" s="28"/>
      <c r="D352" s="29"/>
      <c r="E352" s="28"/>
      <c r="F352" s="29"/>
      <c r="G352" s="27">
        <v>8.5716999999999988E-2</v>
      </c>
      <c r="H352" s="29"/>
      <c r="I352" s="28" t="s">
        <v>13</v>
      </c>
    </row>
    <row r="353" spans="1:9" x14ac:dyDescent="0.3">
      <c r="A353" s="28"/>
      <c r="B353" s="28"/>
      <c r="C353" s="28"/>
      <c r="D353" s="29"/>
      <c r="E353" s="29"/>
      <c r="F353" s="29"/>
      <c r="G353" s="27"/>
      <c r="H353" s="29"/>
      <c r="I353" s="28"/>
    </row>
    <row r="354" spans="1:9" x14ac:dyDescent="0.3">
      <c r="A354" s="33">
        <v>45474</v>
      </c>
      <c r="B354" s="28" t="s">
        <v>111</v>
      </c>
      <c r="C354" s="28" t="s">
        <v>171</v>
      </c>
      <c r="D354" s="29"/>
      <c r="E354" s="29" t="s">
        <v>167</v>
      </c>
      <c r="F354" s="29"/>
      <c r="G354" s="26">
        <v>26.14</v>
      </c>
      <c r="I354" s="28" t="s">
        <v>70</v>
      </c>
    </row>
    <row r="355" spans="1:9" x14ac:dyDescent="0.3">
      <c r="A355" s="33"/>
      <c r="B355" s="28"/>
      <c r="C355" s="28"/>
      <c r="D355" s="29"/>
      <c r="E355" s="28"/>
      <c r="F355" s="29"/>
      <c r="G355" s="27">
        <v>0.109856</v>
      </c>
      <c r="H355" s="29"/>
      <c r="I355" s="28" t="s">
        <v>13</v>
      </c>
    </row>
    <row r="356" spans="1:9" x14ac:dyDescent="0.3">
      <c r="A356" s="28"/>
      <c r="B356" s="28"/>
      <c r="C356" s="28"/>
      <c r="D356" s="29"/>
      <c r="E356" s="29"/>
      <c r="F356" s="29"/>
      <c r="G356" s="27"/>
      <c r="H356" s="29"/>
      <c r="I356" s="28"/>
    </row>
    <row r="357" spans="1:9" x14ac:dyDescent="0.3">
      <c r="A357" s="33">
        <v>45505</v>
      </c>
      <c r="B357" s="28" t="s">
        <v>111</v>
      </c>
      <c r="C357" s="28" t="s">
        <v>172</v>
      </c>
      <c r="D357" s="29"/>
      <c r="E357" s="29" t="s">
        <v>167</v>
      </c>
      <c r="F357" s="29"/>
      <c r="G357" s="26">
        <v>26.600000000000005</v>
      </c>
      <c r="I357" s="28" t="s">
        <v>70</v>
      </c>
    </row>
    <row r="358" spans="1:9" x14ac:dyDescent="0.3">
      <c r="A358" s="33"/>
      <c r="B358" s="28"/>
      <c r="C358" s="28"/>
      <c r="D358" s="29"/>
      <c r="E358" s="28"/>
      <c r="F358" s="29"/>
      <c r="G358" s="27">
        <v>0.10897999999999999</v>
      </c>
      <c r="H358" s="29"/>
      <c r="I358" s="28" t="s">
        <v>13</v>
      </c>
    </row>
    <row r="359" spans="1:9" x14ac:dyDescent="0.3">
      <c r="A359" s="28"/>
      <c r="B359" s="28"/>
      <c r="C359" s="28"/>
      <c r="D359" s="29"/>
      <c r="E359" s="29"/>
      <c r="F359" s="29"/>
      <c r="G359" s="27"/>
      <c r="H359" s="29"/>
      <c r="I359" s="28"/>
    </row>
    <row r="360" spans="1:9" x14ac:dyDescent="0.3">
      <c r="A360" s="33">
        <v>45658</v>
      </c>
      <c r="B360" s="28" t="s">
        <v>111</v>
      </c>
      <c r="C360" s="28" t="s">
        <v>173</v>
      </c>
      <c r="D360" s="29"/>
      <c r="E360" s="29" t="s">
        <v>167</v>
      </c>
      <c r="F360" s="29"/>
      <c r="G360" s="26">
        <v>27.37</v>
      </c>
      <c r="I360" s="28" t="s">
        <v>70</v>
      </c>
    </row>
    <row r="361" spans="1:9" x14ac:dyDescent="0.3">
      <c r="A361" s="33"/>
      <c r="B361" s="28"/>
      <c r="C361" s="28"/>
      <c r="D361" s="29"/>
      <c r="E361" s="28"/>
      <c r="F361" s="29"/>
      <c r="G361" s="27">
        <v>0.12803</v>
      </c>
      <c r="H361" s="29"/>
      <c r="I361" s="28" t="s">
        <v>13</v>
      </c>
    </row>
    <row r="362" spans="1:9" x14ac:dyDescent="0.3">
      <c r="A362" s="28"/>
      <c r="B362" s="28"/>
      <c r="C362" s="28"/>
      <c r="D362" s="29"/>
      <c r="E362" s="29"/>
      <c r="F362" s="29"/>
      <c r="G362" s="27"/>
      <c r="H362" s="29"/>
      <c r="I362" s="28"/>
    </row>
    <row r="363" spans="1:9" x14ac:dyDescent="0.3">
      <c r="A363" s="33">
        <v>45839</v>
      </c>
      <c r="B363" s="28" t="s">
        <v>111</v>
      </c>
      <c r="C363" s="28" t="s">
        <v>174</v>
      </c>
      <c r="D363" s="29"/>
      <c r="E363" s="29" t="s">
        <v>167</v>
      </c>
      <c r="F363" s="29"/>
      <c r="G363" s="26">
        <v>29.19</v>
      </c>
      <c r="I363" s="28" t="s">
        <v>70</v>
      </c>
    </row>
    <row r="364" spans="1:9" x14ac:dyDescent="0.3">
      <c r="A364" s="33"/>
      <c r="B364" s="28"/>
      <c r="C364" s="28"/>
      <c r="D364" s="29"/>
      <c r="E364" s="28"/>
      <c r="F364" s="29"/>
      <c r="G364" s="27">
        <v>0.13422100000000001</v>
      </c>
      <c r="H364" s="29"/>
      <c r="I364" s="28" t="s">
        <v>13</v>
      </c>
    </row>
    <row r="365" spans="1:9" x14ac:dyDescent="0.3">
      <c r="A365" s="28"/>
      <c r="B365" s="28"/>
      <c r="C365" s="28"/>
      <c r="D365" s="29"/>
      <c r="E365" s="29"/>
      <c r="F365" s="29"/>
      <c r="G365" s="27"/>
      <c r="H365" s="29"/>
      <c r="I365" s="28"/>
    </row>
    <row r="366" spans="1:9" x14ac:dyDescent="0.3">
      <c r="A366" s="33">
        <v>45931</v>
      </c>
      <c r="B366" s="28" t="s">
        <v>111</v>
      </c>
      <c r="C366" s="28" t="s">
        <v>175</v>
      </c>
      <c r="D366" s="29"/>
      <c r="E366" s="29" t="s">
        <v>167</v>
      </c>
      <c r="F366" s="29"/>
      <c r="G366" s="26">
        <v>29.88</v>
      </c>
      <c r="I366" s="28" t="s">
        <v>70</v>
      </c>
    </row>
    <row r="367" spans="1:9" x14ac:dyDescent="0.3">
      <c r="A367" s="33"/>
      <c r="B367" s="28"/>
      <c r="C367" s="28"/>
      <c r="D367" s="29"/>
      <c r="E367" s="28"/>
      <c r="F367" s="29"/>
      <c r="G367" s="27">
        <v>0.13123899999999999</v>
      </c>
      <c r="H367" s="29"/>
      <c r="I367" s="28" t="s">
        <v>13</v>
      </c>
    </row>
    <row r="368" spans="1:9" x14ac:dyDescent="0.3">
      <c r="A368" s="28"/>
      <c r="B368" s="28"/>
      <c r="C368" s="28"/>
      <c r="D368" s="29"/>
      <c r="E368" s="29"/>
      <c r="F368" s="29"/>
      <c r="G368" s="27"/>
      <c r="H368" s="29"/>
      <c r="I368" s="28"/>
    </row>
    <row r="370" spans="1:9" x14ac:dyDescent="0.3">
      <c r="A370" s="33"/>
      <c r="B370" s="33"/>
      <c r="C370" s="28"/>
      <c r="D370" s="29"/>
      <c r="E370" s="29"/>
      <c r="F370" s="29"/>
      <c r="G370" s="26"/>
      <c r="H370" s="29"/>
      <c r="I370" s="28"/>
    </row>
    <row r="371" spans="1:9" x14ac:dyDescent="0.3">
      <c r="A371" s="28"/>
      <c r="B371" s="28"/>
      <c r="C371" s="28"/>
      <c r="D371" s="29"/>
      <c r="E371" s="29"/>
      <c r="F371" s="29"/>
      <c r="G371" s="27"/>
      <c r="H371" s="29"/>
      <c r="I371" s="28"/>
    </row>
    <row r="373" spans="1:9" x14ac:dyDescent="0.3">
      <c r="A373" s="36"/>
      <c r="G373" s="26"/>
      <c r="I373" s="28"/>
    </row>
    <row r="374" spans="1:9" x14ac:dyDescent="0.3">
      <c r="G374" s="27"/>
      <c r="I374" s="28"/>
    </row>
    <row r="375" spans="1:9" x14ac:dyDescent="0.3">
      <c r="G375" s="27"/>
      <c r="I375" s="28"/>
    </row>
    <row r="376" spans="1:9" x14ac:dyDescent="0.3">
      <c r="A376" s="36"/>
      <c r="G376" s="26"/>
      <c r="I376" s="28"/>
    </row>
    <row r="377" spans="1:9" x14ac:dyDescent="0.3">
      <c r="A377" s="24" t="s">
        <v>32</v>
      </c>
    </row>
    <row r="378" spans="1:9" x14ac:dyDescent="0.3">
      <c r="A378" s="24" t="s">
        <v>99</v>
      </c>
    </row>
    <row r="379" spans="1:9" x14ac:dyDescent="0.3">
      <c r="A379" s="24" t="s">
        <v>98</v>
      </c>
    </row>
    <row r="380" spans="1:9" x14ac:dyDescent="0.3">
      <c r="A380" s="24" t="s">
        <v>108</v>
      </c>
    </row>
    <row r="381" spans="1:9" x14ac:dyDescent="0.3">
      <c r="A381" s="24" t="s">
        <v>109</v>
      </c>
    </row>
    <row r="382" spans="1:9" x14ac:dyDescent="0.3">
      <c r="A382" s="24" t="s">
        <v>35</v>
      </c>
    </row>
    <row r="383" spans="1:9" x14ac:dyDescent="0.3">
      <c r="A383" s="24" t="s">
        <v>36</v>
      </c>
    </row>
    <row r="384" spans="1:9" x14ac:dyDescent="0.3">
      <c r="A384" s="24" t="s">
        <v>37</v>
      </c>
    </row>
    <row r="385" spans="1:9" x14ac:dyDescent="0.3">
      <c r="A385" s="24" t="s">
        <v>116</v>
      </c>
    </row>
    <row r="386" spans="1:9" x14ac:dyDescent="0.3">
      <c r="A386" s="24" t="s">
        <v>117</v>
      </c>
    </row>
    <row r="387" spans="1:9" x14ac:dyDescent="0.3">
      <c r="A387" s="24" t="s">
        <v>118</v>
      </c>
    </row>
    <row r="388" spans="1:9" x14ac:dyDescent="0.3">
      <c r="A388" s="24" t="s">
        <v>119</v>
      </c>
    </row>
    <row r="389" spans="1:9" x14ac:dyDescent="0.3">
      <c r="A389" s="24" t="s">
        <v>120</v>
      </c>
    </row>
    <row r="390" spans="1:9" x14ac:dyDescent="0.3">
      <c r="A390" s="29" t="s">
        <v>122</v>
      </c>
      <c r="B390" s="28"/>
      <c r="C390" s="28"/>
      <c r="D390" s="29"/>
      <c r="E390" s="29"/>
      <c r="F390" s="29"/>
      <c r="G390" s="29"/>
      <c r="H390" s="29"/>
      <c r="I390" s="29"/>
    </row>
    <row r="391" spans="1:9" x14ac:dyDescent="0.3">
      <c r="A391" s="29" t="s">
        <v>121</v>
      </c>
      <c r="B391" s="28"/>
      <c r="C391" s="28"/>
      <c r="D391" s="29"/>
      <c r="E391" s="29"/>
      <c r="F391" s="29"/>
      <c r="G391" s="29"/>
      <c r="H391" s="29"/>
      <c r="I391" s="29"/>
    </row>
    <row r="392" spans="1:9" x14ac:dyDescent="0.3">
      <c r="A392" s="29" t="s">
        <v>128</v>
      </c>
    </row>
    <row r="393" spans="1:9" x14ac:dyDescent="0.3">
      <c r="A393" s="29" t="s">
        <v>127</v>
      </c>
    </row>
    <row r="394" spans="1:9" x14ac:dyDescent="0.3">
      <c r="A394" s="28" t="s">
        <v>148</v>
      </c>
      <c r="B394" s="28"/>
      <c r="C394" s="28"/>
      <c r="D394" s="29"/>
      <c r="E394" s="29"/>
      <c r="F394" s="29"/>
      <c r="G394" s="29"/>
      <c r="H394" s="29"/>
      <c r="I394" s="29"/>
    </row>
    <row r="395" spans="1:9" x14ac:dyDescent="0.3">
      <c r="A395" s="3"/>
      <c r="B395" s="3"/>
      <c r="C395" s="3"/>
    </row>
    <row r="396" spans="1:9" x14ac:dyDescent="0.3">
      <c r="A396" s="3"/>
      <c r="B396" s="3"/>
      <c r="C396" s="3"/>
    </row>
    <row r="397" spans="1:9" x14ac:dyDescent="0.3">
      <c r="A397" s="3"/>
      <c r="B397" s="3"/>
      <c r="C397" s="3"/>
    </row>
  </sheetData>
  <phoneticPr fontId="11" type="noConversion"/>
  <printOptions horizontalCentered="1"/>
  <pageMargins left="0.5" right="0.5" top="0.5" bottom="0.5" header="0.5" footer="0.5"/>
  <pageSetup scale="80" fitToHeight="4" orientation="portrait" r:id="rId1"/>
  <headerFooter alignWithMargins="0">
    <oddFooter>&amp;C&amp;1#&amp;"Calibri"&amp;12&amp;K008000Internal Use</oddFooter>
  </headerFooter>
  <rowBreaks count="4" manualBreakCount="4">
    <brk id="63" max="16383" man="1"/>
    <brk id="126" max="16383" man="1"/>
    <brk id="189" max="16383" man="1"/>
    <brk id="251" max="9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 Rate A #1</vt:lpstr>
      <vt:lpstr>' Rate A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s - Rate A Revisions</dc:title>
  <dc:creator>Katherine Alexander</dc:creator>
  <cp:lastModifiedBy>GARAND, BRAD</cp:lastModifiedBy>
  <cp:lastPrinted>2021-07-28T14:13:40Z</cp:lastPrinted>
  <dcterms:created xsi:type="dcterms:W3CDTF">2000-04-03T18:38:56Z</dcterms:created>
  <dcterms:modified xsi:type="dcterms:W3CDTF">2025-09-15T15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996283349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4:30:50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2498197a-f2e0-40dc-8aee-0de09910cb5e</vt:lpwstr>
  </property>
  <property fmtid="{D5CDD505-2E9C-101B-9397-08002B2CF9AE}" pid="14" name="MSIP_Label_019c027e-33b7-45fc-a572-8ffa5d09ec36_ContentBits">
    <vt:lpwstr>2</vt:lpwstr>
  </property>
</Properties>
</file>